="N96602">
        <v>0</v>
      </c>
    </row>
    <row r="96603" spans="1:14" x14ac:dyDescent="0.3">
      <c r="A96603" s="2" t="s">
        <v>97624</v>
      </c>
      <c r="B96603">
        <v>20240116</v>
      </c>
      <c r="C96603">
        <v>185</v>
      </c>
      <c r="D96603">
        <v>20</v>
      </c>
      <c r="E96603">
        <v>56</v>
      </c>
      <c r="F96603">
        <v>6</v>
      </c>
      <c r="G96603">
        <v>3</v>
      </c>
      <c r="H96603">
        <v>364</v>
      </c>
      <c r="I96603">
        <v>1092</v>
      </c>
      <c r="J96603">
        <v>20</v>
      </c>
      <c r="K96603">
        <v>1072</v>
      </c>
      <c r="L96603">
        <v>16</v>
      </c>
      <c r="M96603">
        <v>4</v>
      </c>
      <c r="N96603">
        <v>0</v>
      </c>
    </row>
    <row r="96604" spans="1:14" x14ac:dyDescent="0.3">
      <c r="A96604" s="2" t="s">
        <v>97625</v>
      </c>
      <c r="B96604">
        <v>20240903</v>
      </c>
      <c r="C96604">
        <v>420</v>
      </c>
      <c r="D96604">
        <v>6</v>
      </c>
      <c r="E96604">
        <v>68</v>
      </c>
      <c r="F96604">
        <v>9</v>
      </c>
      <c r="G96604">
        <v>2</v>
      </c>
      <c r="H96604">
        <v>94</v>
      </c>
      <c r="I96604">
        <v>188</v>
      </c>
      <c r="J96604">
        <v>30</v>
      </c>
      <c r="K96604">
        <v>158</v>
      </c>
      <c r="L96604">
        <v>25</v>
      </c>
      <c r="M96604">
        <v>5</v>
      </c>
      <c r="N96604">
        <v>0</v>
      </c>
    </row>
    <row r="96605" spans="1:14" x14ac:dyDescent="0.3">
      <c r="A96605" s="2" t="s">
        <v>97626</v>
      </c>
      <c r="B96605">
        <v>20240825</v>
      </c>
      <c r="C96605">
        <v>26</v>
      </c>
      <c r="D96605">
        <v>38</v>
      </c>
      <c r="E96605">
        <v>26</v>
      </c>
      <c r="F96605">
        <v>11</v>
      </c>
      <c r="G96605">
        <v>3</v>
      </c>
      <c r="H96605">
        <v>81</v>
      </c>
      <c r="I96605">
        <v>243</v>
      </c>
      <c r="J96605">
        <v>0</v>
      </c>
      <c r="K96605">
        <v>243</v>
      </c>
      <c r="L96605">
        <v>51</v>
      </c>
      <c r="M96605">
        <v>2</v>
      </c>
      <c r="N96605">
        <v>0</v>
      </c>
    </row>
    <row r="96606" spans="1:14" x14ac:dyDescent="0.3">
      <c r="A96606" s="2" t="s">
        <v>97627</v>
      </c>
      <c r="B96606">
        <v>20240708</v>
      </c>
      <c r="C96606">
        <v>283</v>
      </c>
      <c r="D96606">
        <v>14</v>
      </c>
      <c r="E96606">
        <v>94</v>
      </c>
      <c r="F96606">
        <v>16</v>
      </c>
      <c r="G96606">
        <v>4</v>
      </c>
      <c r="H96606">
        <v>375</v>
      </c>
      <c r="I96606">
        <v>1500</v>
      </c>
      <c r="J96606">
        <v>10</v>
      </c>
      <c r="K96606">
        <v>1490</v>
      </c>
      <c r="L96606">
        <v>38</v>
      </c>
      <c r="M96606">
        <v>3</v>
      </c>
      <c r="N96606">
        <v>0</v>
      </c>
    </row>
    <row r="96607" spans="1:14" x14ac:dyDescent="0.3">
      <c r="A96607" s="2" t="s">
        <v>97628</v>
      </c>
      <c r="B96607">
        <v>20240802</v>
      </c>
      <c r="C96607">
        <v>164</v>
      </c>
      <c r="D96607">
        <v>37</v>
      </c>
      <c r="E96607">
        <v>100</v>
      </c>
      <c r="F96607">
        <v>16</v>
      </c>
      <c r="G96607">
        <v>3</v>
      </c>
      <c r="H96607">
        <v>436</v>
      </c>
      <c r="I96607">
        <v>1308</v>
      </c>
      <c r="J96607">
        <v>30</v>
      </c>
      <c r="K96607">
        <v>1278</v>
      </c>
      <c r="L96607">
        <v>49</v>
      </c>
      <c r="M96607">
        <v>5</v>
      </c>
      <c r="N96607">
        <v>0</v>
      </c>
    </row>
    <row r="96608" spans="1:14" x14ac:dyDescent="0.3">
      <c r="A96608" s="2" t="s">
        <v>97629</v>
      </c>
      <c r="B96608">
        <v>20240305</v>
      </c>
      <c r="C96608">
        <v>32</v>
      </c>
      <c r="D96608">
        <v>12</v>
      </c>
      <c r="E96608">
        <v>19</v>
      </c>
      <c r="F96608">
        <v>2</v>
      </c>
      <c r="G96608">
        <v>1</v>
      </c>
      <c r="H96608">
        <v>418</v>
      </c>
      <c r="I96608">
        <v>418</v>
      </c>
      <c r="J96608">
        <v>10</v>
      </c>
      <c r="K96608">
        <v>408</v>
      </c>
      <c r="L96608">
        <v>25</v>
      </c>
      <c r="M96608">
        <v>1</v>
      </c>
      <c r="N96608">
        <v>0</v>
      </c>
    </row>
    <row r="96609" spans="1:14" x14ac:dyDescent="0.3">
      <c r="A96609" s="2" t="s">
        <v>97630</v>
      </c>
      <c r="B96609">
        <v>20240628</v>
      </c>
      <c r="C96609">
        <v>411</v>
      </c>
      <c r="D96609">
        <v>13</v>
      </c>
      <c r="E96609">
        <v>9</v>
      </c>
      <c r="F96609">
        <v>12</v>
      </c>
      <c r="G96609">
        <v>1</v>
      </c>
      <c r="H96609">
        <v>117</v>
      </c>
      <c r="I96609">
        <v>117</v>
      </c>
      <c r="J96609">
        <v>30</v>
      </c>
      <c r="K96609">
        <v>87</v>
      </c>
      <c r="L96609">
        <v>57</v>
      </c>
      <c r="M96609">
        <v>1</v>
      </c>
      <c r="N96609">
        <v>0</v>
      </c>
    </row>
    <row r="96610" spans="1:14" x14ac:dyDescent="0.3">
      <c r="A96610" s="2" t="s">
        <v>97631</v>
      </c>
      <c r="B96610">
        <v>20240422</v>
      </c>
      <c r="C96610">
        <v>270</v>
      </c>
      <c r="D96610">
        <v>25</v>
      </c>
      <c r="E96610">
        <v>95</v>
      </c>
      <c r="F96610">
        <v>13</v>
      </c>
      <c r="G96610">
        <v>4</v>
      </c>
      <c r="H96610">
        <v>201</v>
      </c>
      <c r="I96610">
        <v>804</v>
      </c>
      <c r="J96610">
        <v>0</v>
      </c>
      <c r="K96610">
        <v>804</v>
      </c>
      <c r="L96610">
        <v>32</v>
      </c>
      <c r="M96610">
        <v>4</v>
      </c>
      <c r="N96610">
        <v>0</v>
      </c>
    </row>
    <row r="96611" spans="1:14" x14ac:dyDescent="0.3">
      <c r="A96611" s="2" t="s">
        <v>97632</v>
      </c>
      <c r="B96611">
        <v>20240530</v>
      </c>
      <c r="C96611">
        <v>174</v>
      </c>
      <c r="D96611">
        <v>29</v>
      </c>
      <c r="E96611">
        <v>14</v>
      </c>
      <c r="F96611">
        <v>18</v>
      </c>
      <c r="G96611">
        <v>1</v>
      </c>
      <c r="H96611">
        <v>218</v>
      </c>
      <c r="I96611">
        <v>218</v>
      </c>
      <c r="J96611">
        <v>0</v>
      </c>
      <c r="K96611">
        <v>218</v>
      </c>
      <c r="L96611">
        <v>48</v>
      </c>
      <c r="M96611">
        <v>1</v>
      </c>
      <c r="N96611">
        <v>0</v>
      </c>
    </row>
    <row r="96612" spans="1:14" x14ac:dyDescent="0.3">
      <c r="A96612" s="2" t="s">
        <v>97633</v>
      </c>
      <c r="B96612">
        <v>20240207</v>
      </c>
      <c r="C96612">
        <v>433</v>
      </c>
      <c r="D96612">
        <v>4</v>
      </c>
      <c r="E96612">
        <v>17</v>
      </c>
      <c r="F96612">
        <v>8</v>
      </c>
      <c r="G96612">
        <v>4</v>
      </c>
      <c r="H96612">
        <v>333</v>
      </c>
      <c r="I96612">
        <v>1332</v>
      </c>
      <c r="J96612">
        <v>10</v>
      </c>
      <c r="K96612">
        <v>1322</v>
      </c>
      <c r="L96612">
        <v>15</v>
      </c>
      <c r="M96612">
        <v>1</v>
      </c>
      <c r="N96612">
        <v>0</v>
      </c>
    </row>
    <row r="96613" spans="1:14" x14ac:dyDescent="0.3">
      <c r="A96613" s="2" t="s">
        <v>97634</v>
      </c>
      <c r="B96613">
        <v>20240920</v>
      </c>
      <c r="C96613">
        <v>463</v>
      </c>
      <c r="D96613">
        <v>40</v>
      </c>
      <c r="E96613">
        <v>30</v>
      </c>
      <c r="F96613">
        <v>4</v>
      </c>
      <c r="G96613">
        <v>1</v>
      </c>
      <c r="H96613">
        <v>287</v>
      </c>
      <c r="I96613">
        <v>287</v>
      </c>
      <c r="J96613">
        <v>10</v>
      </c>
      <c r="K96613">
        <v>277</v>
      </c>
      <c r="L96613">
        <v>31</v>
      </c>
      <c r="M96613">
        <v>5</v>
      </c>
      <c r="N96613">
        <v>0</v>
      </c>
    </row>
    <row r="96614" spans="1:14" x14ac:dyDescent="0.3">
      <c r="A96614" s="2" t="s">
        <v>97635</v>
      </c>
      <c r="B96614">
        <v>20241014</v>
      </c>
      <c r="C96614">
        <v>382</v>
      </c>
      <c r="D96614">
        <v>22</v>
      </c>
      <c r="E96614">
        <v>64</v>
      </c>
      <c r="F96614">
        <v>1</v>
      </c>
      <c r="G96614">
        <v>3</v>
      </c>
      <c r="H96614">
        <v>272</v>
      </c>
      <c r="I96614">
        <v>816</v>
      </c>
      <c r="J96614">
        <v>10</v>
      </c>
      <c r="K96614">
        <v>806</v>
      </c>
      <c r="L96614">
        <v>22</v>
      </c>
      <c r="M96614">
        <v>3</v>
      </c>
      <c r="N96614">
        <v>1</v>
      </c>
    </row>
    <row r="96615" spans="1:14" x14ac:dyDescent="0.3">
      <c r="A96615" s="2" t="s">
        <v>97636</v>
      </c>
      <c r="B96615">
        <v>20240209</v>
      </c>
      <c r="C96615">
        <v>358</v>
      </c>
      <c r="D96615">
        <v>28</v>
      </c>
      <c r="E96615">
        <v>6</v>
      </c>
      <c r="F96615">
        <v>3</v>
      </c>
      <c r="G96615">
        <v>4</v>
      </c>
      <c r="H96615">
        <v>112</v>
      </c>
      <c r="I96615">
        <v>448</v>
      </c>
      <c r="J96615">
        <v>20</v>
      </c>
      <c r="K96615">
        <v>428</v>
      </c>
      <c r="L96615">
        <v>57</v>
      </c>
      <c r="M96615">
        <v>3</v>
      </c>
      <c r="N96615">
        <v>0</v>
      </c>
    </row>
    <row r="96616" spans="1:14" x14ac:dyDescent="0.3">
      <c r="A96616" s="2" t="s">
        <v>97637</v>
      </c>
      <c r="B96616">
        <v>20240712</v>
      </c>
      <c r="C96616">
        <v>418</v>
      </c>
      <c r="D96616">
        <v>45</v>
      </c>
      <c r="E96616">
        <v>17</v>
      </c>
      <c r="F96616">
        <v>5</v>
      </c>
      <c r="G96616">
        <v>2</v>
      </c>
      <c r="H96616">
        <v>260</v>
      </c>
      <c r="I96616">
        <v>520</v>
      </c>
      <c r="J96616">
        <v>30</v>
      </c>
      <c r="K96616">
        <v>490</v>
      </c>
      <c r="L96616">
        <v>15</v>
      </c>
      <c r="M96616">
        <v>1</v>
      </c>
      <c r="N96616">
        <v>0</v>
      </c>
    </row>
    <row r="96617" spans="1:14" x14ac:dyDescent="0.3">
      <c r="A96617" s="2" t="s">
        <v>97638</v>
      </c>
      <c r="B96617">
        <v>20240925</v>
      </c>
      <c r="C96617">
        <v>475</v>
      </c>
      <c r="D96617">
        <v>47</v>
      </c>
      <c r="E96617">
        <v>51</v>
      </c>
      <c r="F96617">
        <v>12</v>
      </c>
      <c r="G96617">
        <v>1</v>
      </c>
      <c r="H96617">
        <v>218</v>
      </c>
      <c r="I96617">
        <v>218</v>
      </c>
      <c r="J96617">
        <v>20</v>
      </c>
      <c r="K96617">
        <v>198</v>
      </c>
      <c r="L96617">
        <v>37</v>
      </c>
      <c r="M96617">
        <v>3</v>
      </c>
      <c r="N96617">
        <v>0</v>
      </c>
    </row>
    <row r="96618" spans="1:14" x14ac:dyDescent="0.3">
      <c r="A96618" s="2" t="s">
        <v>97639</v>
      </c>
      <c r="B96618">
        <v>20240502</v>
      </c>
      <c r="C96618">
        <v>89</v>
      </c>
      <c r="D96618">
        <v>14</v>
      </c>
      <c r="E96618">
        <v>62</v>
      </c>
      <c r="F96618">
        <v>17</v>
      </c>
      <c r="G96618">
        <v>2</v>
      </c>
      <c r="H96618">
        <v>476</v>
      </c>
      <c r="I96618">
        <v>952</v>
      </c>
      <c r="J96618">
        <v>20</v>
      </c>
      <c r="K96618">
        <v>932</v>
      </c>
      <c r="L96618">
        <v>53</v>
      </c>
      <c r="M96618">
        <v>3</v>
      </c>
      <c r="N96618">
        <v>0</v>
      </c>
    </row>
    <row r="96619" spans="1:14" x14ac:dyDescent="0.3">
      <c r="A96619" s="2" t="s">
        <v>97640</v>
      </c>
      <c r="B96619">
        <v>20240127</v>
      </c>
      <c r="C96619">
        <v>286</v>
      </c>
      <c r="D96619">
        <v>9</v>
      </c>
      <c r="E96619">
        <v>35</v>
      </c>
      <c r="F96619">
        <v>1</v>
      </c>
      <c r="G96619">
        <v>2</v>
      </c>
      <c r="H96619">
        <v>216</v>
      </c>
      <c r="I96619">
        <v>432</v>
      </c>
      <c r="J96619">
        <v>30</v>
      </c>
      <c r="K96619">
        <v>402</v>
      </c>
      <c r="L96619">
        <v>51</v>
      </c>
      <c r="M96619">
        <v>2</v>
      </c>
      <c r="N96619">
        <v>1</v>
      </c>
    </row>
    <row r="96620" spans="1:14" x14ac:dyDescent="0.3">
      <c r="A96620" s="2" t="s">
        <v>97641</v>
      </c>
      <c r="B96620">
        <v>20240622</v>
      </c>
      <c r="C96620">
        <v>128</v>
      </c>
      <c r="D96620">
        <v>5</v>
      </c>
      <c r="E96620">
        <v>48</v>
      </c>
      <c r="F96620">
        <v>3</v>
      </c>
      <c r="G96620">
        <v>4</v>
      </c>
      <c r="H96620">
        <v>414</v>
      </c>
      <c r="I96620">
        <v>1656</v>
      </c>
      <c r="J96620">
        <v>30</v>
      </c>
      <c r="K96620">
        <v>1626</v>
      </c>
      <c r="L96620">
        <v>53</v>
      </c>
      <c r="M96620">
        <v>2</v>
      </c>
      <c r="N96620">
        <v>0</v>
      </c>
    </row>
    <row r="96621" spans="1:14" x14ac:dyDescent="0.3">
      <c r="A96621" s="2" t="s">
        <v>97642</v>
      </c>
      <c r="B96621">
        <v>20240311</v>
      </c>
      <c r="C96621">
        <v>161</v>
      </c>
      <c r="D96621">
        <v>5</v>
      </c>
      <c r="E96621">
        <v>54</v>
      </c>
      <c r="F96621">
        <v>11</v>
      </c>
      <c r="G96621">
        <v>1</v>
      </c>
      <c r="H96621">
        <v>361</v>
      </c>
      <c r="I96621">
        <v>361</v>
      </c>
      <c r="J96621">
        <v>30</v>
      </c>
      <c r="K96621">
        <v>331</v>
      </c>
      <c r="L96621">
        <v>38</v>
      </c>
      <c r="M96621">
        <v>1</v>
      </c>
      <c r="N96621">
        <v>0</v>
      </c>
    </row>
    <row r="96622" spans="1:14" x14ac:dyDescent="0.3">
      <c r="A96622" s="2" t="s">
        <v>97643</v>
      </c>
      <c r="B96622">
        <v>20240103</v>
      </c>
      <c r="C96622">
        <v>119</v>
      </c>
      <c r="D96622">
        <v>28</v>
      </c>
      <c r="E96622">
        <v>22</v>
      </c>
      <c r="F96622">
        <v>14</v>
      </c>
      <c r="G96622">
        <v>4</v>
      </c>
      <c r="H96622">
        <v>477</v>
      </c>
      <c r="I96622">
        <v>1908</v>
      </c>
      <c r="J96622">
        <v>20</v>
      </c>
      <c r="K96622">
        <v>1888</v>
      </c>
      <c r="L96622">
        <v>41</v>
      </c>
      <c r="M96622">
        <v>3</v>
      </c>
      <c r="N96622">
        <v>0</v>
      </c>
    </row>
    <row r="96623" spans="1:14" x14ac:dyDescent="0.3">
      <c r="A96623" s="2" t="s">
        <v>97644</v>
      </c>
      <c r="B96623">
        <v>20241206</v>
      </c>
      <c r="C96623">
        <v>171</v>
      </c>
      <c r="D96623">
        <v>18</v>
      </c>
      <c r="E96623">
        <v>21</v>
      </c>
      <c r="F96623">
        <v>14</v>
      </c>
      <c r="G96623">
        <v>3</v>
      </c>
      <c r="H96623">
        <v>353</v>
      </c>
      <c r="I96623">
        <v>1059</v>
      </c>
      <c r="J96623">
        <v>10</v>
      </c>
      <c r="K96623">
        <v>1049</v>
      </c>
      <c r="L96623">
        <v>39</v>
      </c>
      <c r="M96623">
        <v>5</v>
      </c>
      <c r="N96623">
        <v>0</v>
      </c>
    </row>
    <row r="96624" spans="1:14" x14ac:dyDescent="0.3">
      <c r="A96624" s="2" t="s">
        <v>97645</v>
      </c>
      <c r="B96624">
        <v>20241112</v>
      </c>
      <c r="C96624">
        <v>392</v>
      </c>
      <c r="D96624">
        <v>30</v>
      </c>
      <c r="E96624">
        <v>59</v>
      </c>
      <c r="F96624">
        <v>5</v>
      </c>
      <c r="G96624">
        <v>3</v>
      </c>
      <c r="H96624">
        <v>248</v>
      </c>
      <c r="I96624">
        <v>744</v>
      </c>
      <c r="J96624">
        <v>10</v>
      </c>
      <c r="K96624">
        <v>734</v>
      </c>
      <c r="L96624">
        <v>30</v>
      </c>
      <c r="M96624">
        <v>3</v>
      </c>
      <c r="N96624">
        <v>0</v>
      </c>
    </row>
    <row r="96625" spans="1:14" x14ac:dyDescent="0.3">
      <c r="A96625" s="2" t="s">
        <v>97646</v>
      </c>
      <c r="B96625">
        <v>20240312</v>
      </c>
      <c r="C96625">
        <v>325</v>
      </c>
      <c r="D96625">
        <v>8</v>
      </c>
      <c r="E96625">
        <v>83</v>
      </c>
      <c r="F96625">
        <v>1</v>
      </c>
      <c r="G96625">
        <v>3</v>
      </c>
      <c r="H96625">
        <v>409</v>
      </c>
      <c r="I96625">
        <v>1227</v>
      </c>
      <c r="J96625">
        <v>10</v>
      </c>
      <c r="K96625">
        <v>1217</v>
      </c>
      <c r="L96625">
        <v>35</v>
      </c>
      <c r="M96625">
        <v>1</v>
      </c>
      <c r="N96625">
        <v>0</v>
      </c>
    </row>
    <row r="96626" spans="1:14" x14ac:dyDescent="0.3">
      <c r="A96626" s="2" t="s">
        <v>97647</v>
      </c>
      <c r="B96626">
        <v>20240524</v>
      </c>
      <c r="C96626">
        <v>14</v>
      </c>
      <c r="D96626">
        <v>10</v>
      </c>
      <c r="E96626">
        <v>75</v>
      </c>
      <c r="F96626">
        <v>14</v>
      </c>
      <c r="G96626">
        <v>4</v>
      </c>
      <c r="H96626">
        <v>220</v>
      </c>
      <c r="I96626">
        <v>880</v>
      </c>
      <c r="J96626">
        <v>30</v>
      </c>
      <c r="K96626">
        <v>850</v>
      </c>
      <c r="L96626">
        <v>37</v>
      </c>
      <c r="M96626">
        <v>2</v>
      </c>
      <c r="N96626">
        <v>0</v>
      </c>
    </row>
    <row r="96627" spans="1:14" x14ac:dyDescent="0.3">
      <c r="A96627" s="2" t="s">
        <v>97648</v>
      </c>
      <c r="B96627">
        <v>20241011</v>
      </c>
      <c r="C96627">
        <v>225</v>
      </c>
      <c r="D96627">
        <v>21</v>
      </c>
      <c r="E96627">
        <v>16</v>
      </c>
      <c r="F96627">
        <v>4</v>
      </c>
      <c r="G96627">
        <v>3</v>
      </c>
      <c r="H96627">
        <v>189</v>
      </c>
      <c r="I96627">
        <v>567</v>
      </c>
      <c r="J96627">
        <v>30</v>
      </c>
      <c r="K96627">
        <v>537</v>
      </c>
      <c r="L96627">
        <v>44</v>
      </c>
      <c r="M96627">
        <v>4</v>
      </c>
      <c r="N96627">
        <v>0</v>
      </c>
    </row>
    <row r="96628" spans="1:14" x14ac:dyDescent="0.3">
      <c r="A96628" s="2" t="s">
        <v>97649</v>
      </c>
      <c r="B96628">
        <v>20240312</v>
      </c>
      <c r="C96628">
        <v>317</v>
      </c>
      <c r="D96628">
        <v>9</v>
      </c>
      <c r="E96628">
        <v>40</v>
      </c>
      <c r="F96628">
        <v>8</v>
      </c>
      <c r="G96628">
        <v>3</v>
      </c>
      <c r="H96628">
        <v>429</v>
      </c>
      <c r="I96628">
        <v>1287</v>
      </c>
      <c r="J96628">
        <v>30</v>
      </c>
      <c r="K96628">
        <v>1257</v>
      </c>
      <c r="L96628">
        <v>55</v>
      </c>
      <c r="M96628">
        <v>2</v>
      </c>
      <c r="N96628">
        <v>0</v>
      </c>
    </row>
    <row r="96629" spans="1:14" x14ac:dyDescent="0.3">
      <c r="A96629" s="2" t="s">
        <v>97650</v>
      </c>
      <c r="B96629">
        <v>20240627</v>
      </c>
      <c r="C96629">
        <v>369</v>
      </c>
      <c r="D96629">
        <v>34</v>
      </c>
      <c r="E96629">
        <v>35</v>
      </c>
      <c r="F96629">
        <v>15</v>
      </c>
      <c r="G96629">
        <v>1</v>
      </c>
      <c r="H96629">
        <v>199</v>
      </c>
      <c r="I96629">
        <v>199</v>
      </c>
      <c r="J96629">
        <v>30</v>
      </c>
      <c r="K96629">
        <v>169</v>
      </c>
      <c r="L96629">
        <v>36</v>
      </c>
      <c r="M96629">
        <v>1</v>
      </c>
      <c r="N96629">
        <v>0</v>
      </c>
    </row>
    <row r="96630" spans="1:14" x14ac:dyDescent="0.3">
      <c r="A96630" s="2" t="s">
        <v>97651</v>
      </c>
      <c r="B96630">
        <v>20240212</v>
      </c>
      <c r="C96630">
        <v>21</v>
      </c>
      <c r="D96630">
        <v>25</v>
      </c>
      <c r="E96630">
        <v>71</v>
      </c>
      <c r="F96630">
        <v>18</v>
      </c>
      <c r="G96630">
        <v>3</v>
      </c>
      <c r="H96630">
        <v>313</v>
      </c>
      <c r="I96630">
        <v>939</v>
      </c>
      <c r="J96630">
        <v>30</v>
      </c>
      <c r="K96630">
        <v>909</v>
      </c>
      <c r="L96630">
        <v>38</v>
      </c>
      <c r="M96630">
        <v>4</v>
      </c>
      <c r="N96630">
        <v>1</v>
      </c>
    </row>
    <row r="96631" spans="1:14" x14ac:dyDescent="0.3">
      <c r="A96631" s="2" t="s">
        <v>97652</v>
      </c>
      <c r="B96631">
        <v>20240718</v>
      </c>
      <c r="C96631">
        <v>225</v>
      </c>
      <c r="D96631">
        <v>11</v>
      </c>
      <c r="E96631">
        <v>69</v>
      </c>
      <c r="F96631">
        <v>14</v>
      </c>
      <c r="G96631">
        <v>2</v>
      </c>
      <c r="H96631">
        <v>342</v>
      </c>
      <c r="I96631">
        <v>684</v>
      </c>
      <c r="J96631">
        <v>30</v>
      </c>
      <c r="K96631">
        <v>654</v>
      </c>
      <c r="L96631">
        <v>41</v>
      </c>
      <c r="M96631">
        <v>4</v>
      </c>
      <c r="N96631">
        <v>0</v>
      </c>
    </row>
    <row r="96632" spans="1:14" x14ac:dyDescent="0.3">
      <c r="A96632" s="2" t="s">
        <v>97653</v>
      </c>
      <c r="B96632">
        <v>20240920</v>
      </c>
      <c r="C96632">
        <v>29</v>
      </c>
      <c r="D96632">
        <v>35</v>
      </c>
      <c r="E96632">
        <v>22</v>
      </c>
      <c r="F96632">
        <v>1</v>
      </c>
      <c r="G96632">
        <v>3</v>
      </c>
      <c r="H96632">
        <v>428</v>
      </c>
      <c r="I96632">
        <v>1284</v>
      </c>
      <c r="J96632">
        <v>30</v>
      </c>
      <c r="K96632">
        <v>1254</v>
      </c>
      <c r="L96632">
        <v>18</v>
      </c>
      <c r="M96632">
        <v>4</v>
      </c>
      <c r="N96632">
        <v>0</v>
      </c>
    </row>
    <row r="96633" spans="1:14" x14ac:dyDescent="0.3">
      <c r="A96633" s="2" t="s">
        <v>97654</v>
      </c>
      <c r="B96633">
        <v>20240821</v>
      </c>
      <c r="C96633">
        <v>73</v>
      </c>
      <c r="D96633">
        <v>38</v>
      </c>
      <c r="E96633">
        <v>50</v>
      </c>
      <c r="F96633">
        <v>3</v>
      </c>
      <c r="G96633">
        <v>2</v>
      </c>
      <c r="H96633">
        <v>199</v>
      </c>
      <c r="I96633">
        <v>398</v>
      </c>
      <c r="J96633">
        <v>20</v>
      </c>
      <c r="K96633">
        <v>378</v>
      </c>
      <c r="L96633">
        <v>36</v>
      </c>
      <c r="M96633">
        <v>2</v>
      </c>
      <c r="N96633">
        <v>0</v>
      </c>
    </row>
    <row r="96634" spans="1:14" x14ac:dyDescent="0.3">
      <c r="A96634" s="2" t="s">
        <v>97655</v>
      </c>
      <c r="B96634">
        <v>20241227</v>
      </c>
      <c r="C96634">
        <v>362</v>
      </c>
      <c r="D96634">
        <v>43</v>
      </c>
      <c r="E96634">
        <v>81</v>
      </c>
      <c r="F96634">
        <v>3</v>
      </c>
      <c r="G96634">
        <v>2</v>
      </c>
      <c r="H96634">
        <v>316</v>
      </c>
      <c r="I96634">
        <v>632</v>
      </c>
      <c r="J96634">
        <v>20</v>
      </c>
      <c r="K96634">
        <v>612</v>
      </c>
      <c r="L96634">
        <v>29</v>
      </c>
      <c r="M96634">
        <v>2</v>
      </c>
      <c r="N96634">
        <v>0</v>
      </c>
    </row>
    <row r="96635" spans="1:14" x14ac:dyDescent="0.3">
      <c r="A96635" s="2" t="s">
        <v>97656</v>
      </c>
      <c r="B96635">
        <v>20240503</v>
      </c>
      <c r="C96635">
        <v>91</v>
      </c>
      <c r="D96635">
        <v>44</v>
      </c>
      <c r="E96635">
        <v>19</v>
      </c>
      <c r="F96635">
        <v>6</v>
      </c>
      <c r="G96635">
        <v>1</v>
      </c>
      <c r="H96635">
        <v>150</v>
      </c>
      <c r="I96635">
        <v>150</v>
      </c>
      <c r="J96635">
        <v>0</v>
      </c>
      <c r="K96635">
        <v>150</v>
      </c>
      <c r="L96635">
        <v>32</v>
      </c>
      <c r="M96635">
        <v>4</v>
      </c>
      <c r="N96635">
        <v>0</v>
      </c>
    </row>
    <row r="96636" spans="1:14" x14ac:dyDescent="0.3">
      <c r="A96636" s="2" t="s">
        <v>97657</v>
      </c>
      <c r="B96636">
        <v>20241106</v>
      </c>
      <c r="C96636">
        <v>478</v>
      </c>
      <c r="D96636">
        <v>14</v>
      </c>
      <c r="E96636">
        <v>4</v>
      </c>
      <c r="F96636">
        <v>17</v>
      </c>
      <c r="G96636">
        <v>4</v>
      </c>
      <c r="H96636">
        <v>183</v>
      </c>
      <c r="I96636">
        <v>732</v>
      </c>
      <c r="J96636">
        <v>10</v>
      </c>
      <c r="K96636">
        <v>722</v>
      </c>
      <c r="L96636">
        <v>33</v>
      </c>
      <c r="M96636">
        <v>5</v>
      </c>
      <c r="N96636">
        <v>0</v>
      </c>
    </row>
    <row r="96637" spans="1:14" x14ac:dyDescent="0.3">
      <c r="A96637" s="2" t="s">
        <v>97658</v>
      </c>
      <c r="B96637">
        <v>20240621</v>
      </c>
      <c r="C96637">
        <v>137</v>
      </c>
      <c r="D96637">
        <v>7</v>
      </c>
      <c r="E96637">
        <v>24</v>
      </c>
      <c r="F96637">
        <v>20</v>
      </c>
      <c r="G96637">
        <v>3</v>
      </c>
      <c r="H96637">
        <v>177</v>
      </c>
      <c r="I96637">
        <v>531</v>
      </c>
      <c r="J96637">
        <v>10</v>
      </c>
      <c r="K96637">
        <v>521</v>
      </c>
      <c r="L96637">
        <v>37</v>
      </c>
      <c r="M96637">
        <v>1</v>
      </c>
      <c r="N96637">
        <v>1</v>
      </c>
    </row>
    <row r="96638" spans="1:14" x14ac:dyDescent="0.3">
      <c r="A96638" s="2" t="s">
        <v>97659</v>
      </c>
      <c r="B96638">
        <v>20240801</v>
      </c>
      <c r="C96638">
        <v>96</v>
      </c>
      <c r="D96638">
        <v>43</v>
      </c>
      <c r="E96638">
        <v>24</v>
      </c>
      <c r="F96638">
        <v>2</v>
      </c>
      <c r="G96638">
        <v>3</v>
      </c>
      <c r="H96638">
        <v>258</v>
      </c>
      <c r="I96638">
        <v>774</v>
      </c>
      <c r="J96638">
        <v>0</v>
      </c>
      <c r="K96638">
        <v>774</v>
      </c>
      <c r="L96638">
        <v>18</v>
      </c>
      <c r="M96638">
        <v>3</v>
      </c>
      <c r="N96638">
        <v>0</v>
      </c>
    </row>
    <row r="96639" spans="1:14" x14ac:dyDescent="0.3">
      <c r="A96639" s="2" t="s">
        <v>97660</v>
      </c>
      <c r="B96639">
        <v>20241118</v>
      </c>
      <c r="C96639">
        <v>361</v>
      </c>
      <c r="D96639">
        <v>31</v>
      </c>
      <c r="E96639">
        <v>63</v>
      </c>
      <c r="F96639">
        <v>2</v>
      </c>
      <c r="G96639">
        <v>1</v>
      </c>
      <c r="H96639">
        <v>118</v>
      </c>
      <c r="I96639">
        <v>118</v>
      </c>
      <c r="J96639">
        <v>20</v>
      </c>
      <c r="K96639">
        <v>98</v>
      </c>
      <c r="L96639">
        <v>46</v>
      </c>
      <c r="M96639">
        <v>3</v>
      </c>
      <c r="N96639">
        <v>0</v>
      </c>
    </row>
    <row r="96640" spans="1:14" x14ac:dyDescent="0.3">
      <c r="A96640" s="2" t="s">
        <v>97661</v>
      </c>
      <c r="B96640">
        <v>20241108</v>
      </c>
      <c r="C96640">
        <v>471</v>
      </c>
      <c r="D96640">
        <v>32</v>
      </c>
      <c r="E96640">
        <v>56</v>
      </c>
      <c r="F96640">
        <v>20</v>
      </c>
      <c r="G96640">
        <v>1</v>
      </c>
      <c r="H96640">
        <v>155</v>
      </c>
      <c r="I96640">
        <v>155</v>
      </c>
      <c r="J96640">
        <v>20</v>
      </c>
      <c r="K96640">
        <v>135</v>
      </c>
      <c r="L96640">
        <v>34</v>
      </c>
      <c r="M96640">
        <v>1</v>
      </c>
      <c r="N96640">
        <v>0</v>
      </c>
    </row>
    <row r="96641" spans="1:14" x14ac:dyDescent="0.3">
      <c r="A96641" s="2" t="s">
        <v>97662</v>
      </c>
      <c r="B96641">
        <v>20240218</v>
      </c>
      <c r="C96641">
        <v>74</v>
      </c>
      <c r="D96641">
        <v>5</v>
      </c>
      <c r="E96641">
        <v>99</v>
      </c>
      <c r="F96641">
        <v>17</v>
      </c>
      <c r="G96641">
        <v>2</v>
      </c>
      <c r="H96641">
        <v>318</v>
      </c>
      <c r="I96641">
        <v>636</v>
      </c>
      <c r="J96641">
        <v>20</v>
      </c>
      <c r="K96641">
        <v>616</v>
      </c>
      <c r="L96641">
        <v>16</v>
      </c>
      <c r="M96641">
        <v>1</v>
      </c>
      <c r="N96641">
        <v>1</v>
      </c>
    </row>
    <row r="96642" spans="1:14" x14ac:dyDescent="0.3">
      <c r="A96642" s="2" t="s">
        <v>97663</v>
      </c>
      <c r="B96642">
        <v>20240901</v>
      </c>
      <c r="C96642">
        <v>253</v>
      </c>
      <c r="D96642">
        <v>26</v>
      </c>
      <c r="E96642">
        <v>99</v>
      </c>
      <c r="F96642">
        <v>16</v>
      </c>
      <c r="G96642">
        <v>3</v>
      </c>
      <c r="H96642">
        <v>480</v>
      </c>
      <c r="I96642">
        <v>1440</v>
      </c>
      <c r="J96642">
        <v>10</v>
      </c>
      <c r="K96642">
        <v>1430</v>
      </c>
      <c r="L96642">
        <v>28</v>
      </c>
      <c r="M96642">
        <v>4</v>
      </c>
      <c r="N96642">
        <v>0</v>
      </c>
    </row>
    <row r="96643" spans="1:14" x14ac:dyDescent="0.3">
      <c r="A96643" s="2" t="s">
        <v>97664</v>
      </c>
      <c r="B96643">
        <v>20240223</v>
      </c>
      <c r="C96643">
        <v>446</v>
      </c>
      <c r="D96643">
        <v>45</v>
      </c>
      <c r="E96643">
        <v>9</v>
      </c>
      <c r="F96643">
        <v>16</v>
      </c>
      <c r="G96643">
        <v>4</v>
      </c>
      <c r="H96643">
        <v>242</v>
      </c>
      <c r="I96643">
        <v>968</v>
      </c>
      <c r="J96643">
        <v>30</v>
      </c>
      <c r="K96643">
        <v>938</v>
      </c>
      <c r="L96643">
        <v>55</v>
      </c>
      <c r="M96643">
        <v>2</v>
      </c>
      <c r="N96643">
        <v>0</v>
      </c>
    </row>
    <row r="96644" spans="1:14" x14ac:dyDescent="0.3">
      <c r="A96644" s="2" t="s">
        <v>97665</v>
      </c>
      <c r="B96644">
        <v>20240710</v>
      </c>
      <c r="C96644">
        <v>313</v>
      </c>
      <c r="D96644">
        <v>39</v>
      </c>
      <c r="E96644">
        <v>86</v>
      </c>
      <c r="F96644">
        <v>17</v>
      </c>
      <c r="G96644">
        <v>4</v>
      </c>
      <c r="H96644">
        <v>323</v>
      </c>
      <c r="I96644">
        <v>1292</v>
      </c>
      <c r="J96644">
        <v>10</v>
      </c>
      <c r="K96644">
        <v>1282</v>
      </c>
      <c r="L96644">
        <v>41</v>
      </c>
      <c r="M96644">
        <v>3</v>
      </c>
      <c r="N96644">
        <v>0</v>
      </c>
    </row>
    <row r="96645" spans="1:14" x14ac:dyDescent="0.3">
      <c r="A96645" s="2" t="s">
        <v>97666</v>
      </c>
      <c r="B96645">
        <v>20240411</v>
      </c>
      <c r="C96645">
        <v>471</v>
      </c>
      <c r="D96645">
        <v>37</v>
      </c>
      <c r="E96645">
        <v>32</v>
      </c>
      <c r="F96645">
        <v>5</v>
      </c>
      <c r="G96645">
        <v>2</v>
      </c>
      <c r="H96645">
        <v>141</v>
      </c>
      <c r="I96645">
        <v>282</v>
      </c>
      <c r="J96645">
        <v>30</v>
      </c>
      <c r="K96645">
        <v>252</v>
      </c>
      <c r="L96645">
        <v>27</v>
      </c>
      <c r="M96645">
        <v>2</v>
      </c>
      <c r="N96645">
        <v>0</v>
      </c>
    </row>
    <row r="96646" spans="1:14" x14ac:dyDescent="0.3">
      <c r="A96646" s="2" t="s">
        <v>97667</v>
      </c>
      <c r="B96646">
        <v>20240124</v>
      </c>
      <c r="C96646">
        <v>28</v>
      </c>
      <c r="D96646">
        <v>47</v>
      </c>
      <c r="E96646">
        <v>90</v>
      </c>
      <c r="F96646">
        <v>14</v>
      </c>
      <c r="G96646">
        <v>4</v>
      </c>
      <c r="H96646">
        <v>412</v>
      </c>
      <c r="I96646">
        <v>1648</v>
      </c>
      <c r="J96646">
        <v>20</v>
      </c>
      <c r="K96646">
        <v>1628</v>
      </c>
      <c r="L96646">
        <v>36</v>
      </c>
      <c r="M96646">
        <v>2</v>
      </c>
      <c r="N96646">
        <v>0</v>
      </c>
    </row>
    <row r="96647" spans="1:14" x14ac:dyDescent="0.3">
      <c r="A96647" s="2" t="s">
        <v>97668</v>
      </c>
      <c r="B96647">
        <v>20240302</v>
      </c>
      <c r="C96647">
        <v>29</v>
      </c>
      <c r="D96647">
        <v>47</v>
      </c>
      <c r="E96647">
        <v>92</v>
      </c>
      <c r="F96647">
        <v>16</v>
      </c>
      <c r="G96647">
        <v>3</v>
      </c>
      <c r="H96647">
        <v>474</v>
      </c>
      <c r="I96647">
        <v>1422</v>
      </c>
      <c r="J96647">
        <v>20</v>
      </c>
      <c r="K96647">
        <v>1402</v>
      </c>
      <c r="L96647">
        <v>25</v>
      </c>
      <c r="M96647">
        <v>2</v>
      </c>
      <c r="N96647">
        <v>0</v>
      </c>
    </row>
    <row r="96648" spans="1:14" x14ac:dyDescent="0.3">
      <c r="A96648" s="2" t="s">
        <v>97669</v>
      </c>
      <c r="B96648">
        <v>20241015</v>
      </c>
      <c r="C96648">
        <v>235</v>
      </c>
      <c r="D96648">
        <v>4</v>
      </c>
      <c r="E96648">
        <v>22</v>
      </c>
      <c r="F96648">
        <v>17</v>
      </c>
      <c r="G96648">
        <v>3</v>
      </c>
      <c r="H96648">
        <v>441</v>
      </c>
      <c r="I96648">
        <v>1323</v>
      </c>
      <c r="J96648">
        <v>30</v>
      </c>
      <c r="K96648">
        <v>1293</v>
      </c>
      <c r="L96648">
        <v>43</v>
      </c>
      <c r="M96648">
        <v>4</v>
      </c>
      <c r="N96648">
        <v>0</v>
      </c>
    </row>
    <row r="96649" spans="1:14" x14ac:dyDescent="0.3">
      <c r="A96649" s="2" t="s">
        <v>97670</v>
      </c>
      <c r="B96649">
        <v>20240408</v>
      </c>
      <c r="C96649">
        <v>491</v>
      </c>
      <c r="D96649">
        <v>8</v>
      </c>
      <c r="E96649">
        <v>83</v>
      </c>
      <c r="F96649">
        <v>14</v>
      </c>
      <c r="G96649">
        <v>4</v>
      </c>
      <c r="H96649">
        <v>431</v>
      </c>
      <c r="I96649">
        <v>1724</v>
      </c>
      <c r="J96649">
        <v>10</v>
      </c>
      <c r="K96649">
        <v>1714</v>
      </c>
      <c r="L96649">
        <v>36</v>
      </c>
      <c r="M96649">
        <v>4</v>
      </c>
      <c r="N96649">
        <v>1</v>
      </c>
    </row>
    <row r="96650" spans="1:14" x14ac:dyDescent="0.3">
      <c r="A96650" s="2" t="s">
        <v>97671</v>
      </c>
      <c r="B96650">
        <v>20241022</v>
      </c>
      <c r="C96650">
        <v>433</v>
      </c>
      <c r="D96650">
        <v>13</v>
      </c>
      <c r="E96650">
        <v>74</v>
      </c>
      <c r="F96650">
        <v>19</v>
      </c>
      <c r="G96650">
        <v>1</v>
      </c>
      <c r="H96650">
        <v>257</v>
      </c>
      <c r="I96650">
        <v>257</v>
      </c>
      <c r="J96650">
        <v>20</v>
      </c>
      <c r="K96650">
        <v>237</v>
      </c>
      <c r="L96650">
        <v>20</v>
      </c>
      <c r="M96650">
        <v>3</v>
      </c>
      <c r="N96650">
        <v>0</v>
      </c>
    </row>
    <row r="96651" spans="1:14" x14ac:dyDescent="0.3">
      <c r="A96651" s="2" t="s">
        <v>97672</v>
      </c>
      <c r="B96651">
        <v>20240605</v>
      </c>
      <c r="C96651">
        <v>218</v>
      </c>
      <c r="D96651">
        <v>3</v>
      </c>
      <c r="E96651">
        <v>98</v>
      </c>
      <c r="F96651">
        <v>2</v>
      </c>
      <c r="G96651">
        <v>2</v>
      </c>
      <c r="H96651">
        <v>365</v>
      </c>
      <c r="I96651">
        <v>730</v>
      </c>
      <c r="J96651">
        <v>30</v>
      </c>
      <c r="K96651">
        <v>700</v>
      </c>
      <c r="L96651">
        <v>50</v>
      </c>
      <c r="M96651">
        <v>1</v>
      </c>
      <c r="N96651">
        <v>0</v>
      </c>
    </row>
    <row r="96652" spans="1:14" x14ac:dyDescent="0.3">
      <c r="A96652" s="2" t="s">
        <v>97673</v>
      </c>
      <c r="B96652">
        <v>20240108</v>
      </c>
      <c r="C96652">
        <v>117</v>
      </c>
      <c r="D96652">
        <v>9</v>
      </c>
      <c r="E96652">
        <v>63</v>
      </c>
      <c r="F96652">
        <v>10</v>
      </c>
      <c r="G96652">
        <v>2</v>
      </c>
      <c r="H96652">
        <v>238</v>
      </c>
      <c r="I96652">
        <v>476</v>
      </c>
      <c r="J96652">
        <v>10</v>
      </c>
      <c r="K96652">
        <v>466</v>
      </c>
      <c r="L96652">
        <v>34</v>
      </c>
      <c r="M96652">
        <v>5</v>
      </c>
      <c r="N96652">
        <v>0</v>
      </c>
    </row>
    <row r="96653" spans="1:14" x14ac:dyDescent="0.3">
      <c r="A96653" s="2" t="s">
        <v>97674</v>
      </c>
      <c r="B96653">
        <v>20240928</v>
      </c>
      <c r="C96653">
        <v>51</v>
      </c>
      <c r="D96653">
        <v>39</v>
      </c>
      <c r="E96653">
        <v>4</v>
      </c>
      <c r="F96653">
        <v>5</v>
      </c>
      <c r="G96653">
        <v>1</v>
      </c>
      <c r="H96653">
        <v>267</v>
      </c>
      <c r="I96653">
        <v>267</v>
      </c>
      <c r="J96653">
        <v>0</v>
      </c>
      <c r="K96653">
        <v>267</v>
      </c>
      <c r="L96653">
        <v>54</v>
      </c>
      <c r="M96653">
        <v>1</v>
      </c>
      <c r="N96653">
        <v>0</v>
      </c>
    </row>
    <row r="96654" spans="1:14" x14ac:dyDescent="0.3">
      <c r="A96654" s="2" t="s">
        <v>97675</v>
      </c>
      <c r="B96654">
        <v>20241115</v>
      </c>
      <c r="C96654">
        <v>187</v>
      </c>
      <c r="D96654">
        <v>19</v>
      </c>
      <c r="E96654">
        <v>4</v>
      </c>
      <c r="F96654">
        <v>3</v>
      </c>
      <c r="G96654">
        <v>3</v>
      </c>
      <c r="H96654">
        <v>331</v>
      </c>
      <c r="I96654">
        <v>993</v>
      </c>
      <c r="J96654">
        <v>20</v>
      </c>
      <c r="K96654">
        <v>973</v>
      </c>
      <c r="L96654">
        <v>16</v>
      </c>
      <c r="M96654">
        <v>2</v>
      </c>
      <c r="N96654">
        <v>1</v>
      </c>
    </row>
    <row r="96655" spans="1:14" x14ac:dyDescent="0.3">
      <c r="A96655" s="2" t="s">
        <v>97676</v>
      </c>
      <c r="B96655">
        <v>20240911</v>
      </c>
      <c r="C96655">
        <v>353</v>
      </c>
      <c r="D96655">
        <v>10</v>
      </c>
      <c r="E96655">
        <v>89</v>
      </c>
      <c r="F96655">
        <v>11</v>
      </c>
      <c r="G96655">
        <v>4</v>
      </c>
      <c r="H96655">
        <v>376</v>
      </c>
      <c r="I96655">
        <v>1504</v>
      </c>
      <c r="J96655">
        <v>0</v>
      </c>
      <c r="K96655">
        <v>1504</v>
      </c>
      <c r="L96655">
        <v>53</v>
      </c>
      <c r="M96655">
        <v>2</v>
      </c>
      <c r="N96655">
        <v>0</v>
      </c>
    </row>
    <row r="96656" spans="1:14" x14ac:dyDescent="0.3">
      <c r="A96656" s="2" t="s">
        <v>97677</v>
      </c>
      <c r="B96656">
        <v>20240518</v>
      </c>
      <c r="C96656">
        <v>297</v>
      </c>
      <c r="D96656">
        <v>38</v>
      </c>
      <c r="E96656">
        <v>74</v>
      </c>
      <c r="F96656">
        <v>17</v>
      </c>
      <c r="G96656">
        <v>1</v>
      </c>
      <c r="H96656">
        <v>123</v>
      </c>
      <c r="I96656">
        <v>123</v>
      </c>
      <c r="J96656">
        <v>20</v>
      </c>
      <c r="K96656">
        <v>103</v>
      </c>
      <c r="L96656">
        <v>59</v>
      </c>
      <c r="M96656">
        <v>2</v>
      </c>
      <c r="N96656">
        <v>0</v>
      </c>
    </row>
    <row r="96657" spans="1:14" x14ac:dyDescent="0.3">
      <c r="A96657" s="2" t="s">
        <v>97678</v>
      </c>
      <c r="B96657">
        <v>20240605</v>
      </c>
      <c r="C96657">
        <v>19</v>
      </c>
      <c r="D96657">
        <v>38</v>
      </c>
      <c r="E96657">
        <v>46</v>
      </c>
      <c r="F96657">
        <v>13</v>
      </c>
      <c r="G96657">
        <v>3</v>
      </c>
      <c r="H96657">
        <v>199</v>
      </c>
      <c r="I96657">
        <v>597</v>
      </c>
      <c r="J96657">
        <v>0</v>
      </c>
      <c r="K96657">
        <v>597</v>
      </c>
      <c r="L96657">
        <v>19</v>
      </c>
      <c r="M96657">
        <v>2</v>
      </c>
      <c r="N96657">
        <v>1</v>
      </c>
    </row>
    <row r="96658" spans="1:14" x14ac:dyDescent="0.3">
      <c r="A96658" s="2" t="s">
        <v>97679</v>
      </c>
      <c r="B96658">
        <v>20241031</v>
      </c>
      <c r="C96658">
        <v>279</v>
      </c>
      <c r="D96658">
        <v>16</v>
      </c>
      <c r="E96658">
        <v>75</v>
      </c>
      <c r="F96658">
        <v>18</v>
      </c>
      <c r="G96658">
        <v>3</v>
      </c>
      <c r="H96658">
        <v>359</v>
      </c>
      <c r="I96658">
        <v>1077</v>
      </c>
      <c r="J96658">
        <v>20</v>
      </c>
      <c r="K96658">
        <v>1057</v>
      </c>
      <c r="L96658">
        <v>26</v>
      </c>
      <c r="M96658">
        <v>5</v>
      </c>
      <c r="N96658">
        <v>0</v>
      </c>
    </row>
    <row r="96659" spans="1:14" x14ac:dyDescent="0.3">
      <c r="A96659" s="2" t="s">
        <v>97680</v>
      </c>
      <c r="B96659">
        <v>20240418</v>
      </c>
      <c r="C96659">
        <v>324</v>
      </c>
      <c r="D96659">
        <v>8</v>
      </c>
      <c r="E96659">
        <v>2</v>
      </c>
      <c r="F96659">
        <v>5</v>
      </c>
      <c r="G96659">
        <v>1</v>
      </c>
      <c r="H96659">
        <v>123</v>
      </c>
      <c r="I96659">
        <v>123</v>
      </c>
      <c r="J96659">
        <v>30</v>
      </c>
      <c r="K96659">
        <v>93</v>
      </c>
      <c r="L96659">
        <v>21</v>
      </c>
      <c r="M96659">
        <v>2</v>
      </c>
      <c r="N96659">
        <v>0</v>
      </c>
    </row>
    <row r="96660" spans="1:14" x14ac:dyDescent="0.3">
      <c r="A96660" s="2" t="s">
        <v>97681</v>
      </c>
      <c r="B96660">
        <v>20240328</v>
      </c>
      <c r="C96660">
        <v>223</v>
      </c>
      <c r="D96660">
        <v>26</v>
      </c>
      <c r="E96660">
        <v>5</v>
      </c>
      <c r="F96660">
        <v>10</v>
      </c>
      <c r="G96660">
        <v>3</v>
      </c>
      <c r="H96660">
        <v>135</v>
      </c>
      <c r="I96660">
        <v>405</v>
      </c>
      <c r="J96660">
        <v>20</v>
      </c>
      <c r="K96660">
        <v>385</v>
      </c>
      <c r="L96660">
        <v>54</v>
      </c>
      <c r="M96660">
        <v>3</v>
      </c>
      <c r="N96660">
        <v>0</v>
      </c>
    </row>
    <row r="96661" spans="1:14" x14ac:dyDescent="0.3">
      <c r="A96661" s="2" t="s">
        <v>97682</v>
      </c>
      <c r="B96661">
        <v>20240712</v>
      </c>
      <c r="C96661">
        <v>28</v>
      </c>
      <c r="D96661">
        <v>31</v>
      </c>
      <c r="E96661">
        <v>34</v>
      </c>
      <c r="F96661">
        <v>12</v>
      </c>
      <c r="G96661">
        <v>2</v>
      </c>
      <c r="H96661">
        <v>264</v>
      </c>
      <c r="I96661">
        <v>528</v>
      </c>
      <c r="J96661">
        <v>20</v>
      </c>
      <c r="K96661">
        <v>508</v>
      </c>
      <c r="L96661">
        <v>28</v>
      </c>
      <c r="M96661">
        <v>5</v>
      </c>
      <c r="N96661">
        <v>0</v>
      </c>
    </row>
    <row r="96662" spans="1:14" x14ac:dyDescent="0.3">
      <c r="A96662" s="2" t="s">
        <v>97683</v>
      </c>
      <c r="B96662">
        <v>20240105</v>
      </c>
      <c r="C96662">
        <v>330</v>
      </c>
      <c r="D96662">
        <v>26</v>
      </c>
      <c r="E96662">
        <v>11</v>
      </c>
      <c r="F96662">
        <v>2</v>
      </c>
      <c r="G96662">
        <v>1</v>
      </c>
      <c r="H96662">
        <v>173</v>
      </c>
      <c r="I96662">
        <v>173</v>
      </c>
      <c r="J96662">
        <v>20</v>
      </c>
      <c r="K96662">
        <v>153</v>
      </c>
      <c r="L96662">
        <v>29</v>
      </c>
      <c r="M96662">
        <v>4</v>
      </c>
      <c r="N96662">
        <v>0</v>
      </c>
    </row>
    <row r="96663" spans="1:14" x14ac:dyDescent="0.3">
      <c r="A96663" s="2" t="s">
        <v>97684</v>
      </c>
      <c r="B96663">
        <v>20240803</v>
      </c>
      <c r="C96663">
        <v>119</v>
      </c>
      <c r="D96663">
        <v>45</v>
      </c>
      <c r="E96663">
        <v>35</v>
      </c>
      <c r="F96663">
        <v>12</v>
      </c>
      <c r="G96663">
        <v>3</v>
      </c>
      <c r="H96663">
        <v>243</v>
      </c>
      <c r="I96663">
        <v>729</v>
      </c>
      <c r="J96663">
        <v>30</v>
      </c>
      <c r="K96663">
        <v>699</v>
      </c>
      <c r="L96663">
        <v>24</v>
      </c>
      <c r="M96663">
        <v>4</v>
      </c>
      <c r="N96663">
        <v>0</v>
      </c>
    </row>
    <row r="96664" spans="1:14" x14ac:dyDescent="0.3">
      <c r="A96664" s="2" t="s">
        <v>97685</v>
      </c>
      <c r="B96664">
        <v>20240213</v>
      </c>
      <c r="C96664">
        <v>328</v>
      </c>
      <c r="D96664">
        <v>4</v>
      </c>
      <c r="E96664">
        <v>36</v>
      </c>
      <c r="F96664">
        <v>16</v>
      </c>
      <c r="G96664">
        <v>2</v>
      </c>
      <c r="H96664">
        <v>435</v>
      </c>
      <c r="I96664">
        <v>870</v>
      </c>
      <c r="J96664">
        <v>10</v>
      </c>
      <c r="K96664">
        <v>860</v>
      </c>
      <c r="L96664">
        <v>23</v>
      </c>
      <c r="M96664">
        <v>4</v>
      </c>
      <c r="N96664">
        <v>0</v>
      </c>
    </row>
    <row r="96665" spans="1:14" x14ac:dyDescent="0.3">
      <c r="A96665" s="2" t="s">
        <v>97686</v>
      </c>
      <c r="B96665">
        <v>20240826</v>
      </c>
      <c r="C96665">
        <v>480</v>
      </c>
      <c r="D96665">
        <v>19</v>
      </c>
      <c r="E96665">
        <v>11</v>
      </c>
      <c r="F96665">
        <v>2</v>
      </c>
      <c r="G96665">
        <v>3</v>
      </c>
      <c r="H96665">
        <v>345</v>
      </c>
      <c r="I96665">
        <v>1035</v>
      </c>
      <c r="J96665">
        <v>10</v>
      </c>
      <c r="K96665">
        <v>1025</v>
      </c>
      <c r="L96665">
        <v>29</v>
      </c>
      <c r="M96665">
        <v>4</v>
      </c>
      <c r="N96665">
        <v>0</v>
      </c>
    </row>
    <row r="96666" spans="1:14" x14ac:dyDescent="0.3">
      <c r="A96666" s="2" t="s">
        <v>97687</v>
      </c>
      <c r="B96666">
        <v>20240514</v>
      </c>
      <c r="C96666">
        <v>34</v>
      </c>
      <c r="D96666">
        <v>31</v>
      </c>
      <c r="E96666">
        <v>38</v>
      </c>
      <c r="F96666">
        <v>3</v>
      </c>
      <c r="G96666">
        <v>2</v>
      </c>
      <c r="H96666">
        <v>210</v>
      </c>
      <c r="I96666">
        <v>420</v>
      </c>
      <c r="J96666">
        <v>20</v>
      </c>
      <c r="K96666">
        <v>400</v>
      </c>
      <c r="L96666">
        <v>54</v>
      </c>
      <c r="M96666">
        <v>2</v>
      </c>
      <c r="N96666">
        <v>0</v>
      </c>
    </row>
    <row r="96667" spans="1:14" x14ac:dyDescent="0.3">
      <c r="A96667" s="2" t="s">
        <v>97688</v>
      </c>
      <c r="B96667">
        <v>20240310</v>
      </c>
      <c r="C96667">
        <v>402</v>
      </c>
      <c r="D96667">
        <v>36</v>
      </c>
      <c r="E96667">
        <v>26</v>
      </c>
      <c r="F96667">
        <v>14</v>
      </c>
      <c r="G96667">
        <v>3</v>
      </c>
      <c r="H96667">
        <v>472</v>
      </c>
      <c r="I96667">
        <v>1416</v>
      </c>
      <c r="J96667">
        <v>30</v>
      </c>
      <c r="K96667">
        <v>1386</v>
      </c>
      <c r="L96667">
        <v>44</v>
      </c>
      <c r="M96667">
        <v>5</v>
      </c>
      <c r="N96667">
        <v>0</v>
      </c>
    </row>
    <row r="96668" spans="1:14" x14ac:dyDescent="0.3">
      <c r="A96668" s="2" t="s">
        <v>97689</v>
      </c>
      <c r="B96668">
        <v>20241120</v>
      </c>
      <c r="C96668">
        <v>33</v>
      </c>
      <c r="D96668">
        <v>50</v>
      </c>
      <c r="E96668">
        <v>56</v>
      </c>
      <c r="F96668">
        <v>9</v>
      </c>
      <c r="G96668">
        <v>1</v>
      </c>
      <c r="H96668">
        <v>182</v>
      </c>
      <c r="I96668">
        <v>182</v>
      </c>
      <c r="J96668">
        <v>0</v>
      </c>
      <c r="K96668">
        <v>182</v>
      </c>
      <c r="L96668">
        <v>52</v>
      </c>
      <c r="M96668">
        <v>4</v>
      </c>
      <c r="N96668">
        <v>0</v>
      </c>
    </row>
    <row r="96669" spans="1:14" x14ac:dyDescent="0.3">
      <c r="A96669" s="2" t="s">
        <v>97690</v>
      </c>
      <c r="B96669">
        <v>20240319</v>
      </c>
      <c r="C96669">
        <v>311</v>
      </c>
      <c r="D96669">
        <v>18</v>
      </c>
      <c r="E96669">
        <v>37</v>
      </c>
      <c r="F96669">
        <v>2</v>
      </c>
      <c r="G96669">
        <v>3</v>
      </c>
      <c r="H96669">
        <v>494</v>
      </c>
      <c r="I96669">
        <v>1482</v>
      </c>
      <c r="J96669">
        <v>0</v>
      </c>
      <c r="K96669">
        <v>1482</v>
      </c>
      <c r="L96669">
        <v>53</v>
      </c>
      <c r="M96669">
        <v>5</v>
      </c>
      <c r="N96669">
        <v>0</v>
      </c>
    </row>
    <row r="96670" spans="1:14" x14ac:dyDescent="0.3">
      <c r="A96670" s="2" t="s">
        <v>97691</v>
      </c>
      <c r="B96670">
        <v>20240408</v>
      </c>
      <c r="C96670">
        <v>338</v>
      </c>
      <c r="D96670">
        <v>7</v>
      </c>
      <c r="E96670">
        <v>65</v>
      </c>
      <c r="F96670">
        <v>5</v>
      </c>
      <c r="G96670">
        <v>1</v>
      </c>
      <c r="H96670">
        <v>258</v>
      </c>
      <c r="I96670">
        <v>258</v>
      </c>
      <c r="J96670">
        <v>20</v>
      </c>
      <c r="K96670">
        <v>238</v>
      </c>
      <c r="L96670">
        <v>30</v>
      </c>
      <c r="M96670">
        <v>1</v>
      </c>
      <c r="N96670">
        <v>0</v>
      </c>
    </row>
    <row r="96671" spans="1:14" x14ac:dyDescent="0.3">
      <c r="A96671" s="2" t="s">
        <v>97692</v>
      </c>
      <c r="B96671">
        <v>20240223</v>
      </c>
      <c r="C96671">
        <v>286</v>
      </c>
      <c r="D96671">
        <v>50</v>
      </c>
      <c r="E96671">
        <v>23</v>
      </c>
      <c r="F96671">
        <v>13</v>
      </c>
      <c r="G96671">
        <v>4</v>
      </c>
      <c r="H96671">
        <v>397</v>
      </c>
      <c r="I96671">
        <v>1588</v>
      </c>
      <c r="J96671">
        <v>20</v>
      </c>
      <c r="K96671">
        <v>1568</v>
      </c>
      <c r="L96671">
        <v>59</v>
      </c>
      <c r="M96671">
        <v>2</v>
      </c>
      <c r="N96671">
        <v>0</v>
      </c>
    </row>
    <row r="96672" spans="1:14" x14ac:dyDescent="0.3">
      <c r="A96672" s="2" t="s">
        <v>97693</v>
      </c>
      <c r="B96672">
        <v>20240719</v>
      </c>
      <c r="C96672">
        <v>3</v>
      </c>
      <c r="D96672">
        <v>13</v>
      </c>
      <c r="E96672">
        <v>36</v>
      </c>
      <c r="F96672">
        <v>16</v>
      </c>
      <c r="G96672">
        <v>3</v>
      </c>
      <c r="H96672">
        <v>487</v>
      </c>
      <c r="I96672">
        <v>1461</v>
      </c>
      <c r="J96672">
        <v>10</v>
      </c>
      <c r="K96672">
        <v>1451</v>
      </c>
      <c r="L96672">
        <v>31</v>
      </c>
      <c r="M96672">
        <v>3</v>
      </c>
      <c r="N96672">
        <v>0</v>
      </c>
    </row>
    <row r="96673" spans="1:14" x14ac:dyDescent="0.3">
      <c r="A96673" s="2" t="s">
        <v>97694</v>
      </c>
      <c r="B96673">
        <v>20241005</v>
      </c>
      <c r="C96673">
        <v>150</v>
      </c>
      <c r="D96673">
        <v>29</v>
      </c>
      <c r="E96673">
        <v>50</v>
      </c>
      <c r="F96673">
        <v>14</v>
      </c>
      <c r="G96673">
        <v>2</v>
      </c>
      <c r="H96673">
        <v>131</v>
      </c>
      <c r="I96673">
        <v>262</v>
      </c>
      <c r="J96673">
        <v>0</v>
      </c>
      <c r="K96673">
        <v>262</v>
      </c>
      <c r="L96673">
        <v>35</v>
      </c>
      <c r="M96673">
        <v>3</v>
      </c>
      <c r="N96673">
        <v>0</v>
      </c>
    </row>
    <row r="96674" spans="1:14" x14ac:dyDescent="0.3">
      <c r="A96674" s="2" t="s">
        <v>97695</v>
      </c>
      <c r="B96674">
        <v>20240704</v>
      </c>
      <c r="C96674">
        <v>498</v>
      </c>
      <c r="D96674">
        <v>19</v>
      </c>
      <c r="E96674">
        <v>78</v>
      </c>
      <c r="F96674">
        <v>17</v>
      </c>
      <c r="G96674">
        <v>1</v>
      </c>
      <c r="H96674">
        <v>468</v>
      </c>
      <c r="I96674">
        <v>468</v>
      </c>
      <c r="J96674">
        <v>30</v>
      </c>
      <c r="K96674">
        <v>438</v>
      </c>
      <c r="L96674">
        <v>18</v>
      </c>
      <c r="M96674">
        <v>2</v>
      </c>
      <c r="N96674">
        <v>0</v>
      </c>
    </row>
    <row r="96675" spans="1:14" x14ac:dyDescent="0.3">
      <c r="A96675" s="2" t="s">
        <v>97696</v>
      </c>
      <c r="B96675">
        <v>20240524</v>
      </c>
      <c r="C96675">
        <v>251</v>
      </c>
      <c r="D96675">
        <v>47</v>
      </c>
      <c r="E96675">
        <v>51</v>
      </c>
      <c r="F96675">
        <v>14</v>
      </c>
      <c r="G96675">
        <v>2</v>
      </c>
      <c r="H96675">
        <v>373</v>
      </c>
      <c r="I96675">
        <v>746</v>
      </c>
      <c r="J96675">
        <v>30</v>
      </c>
      <c r="K96675">
        <v>716</v>
      </c>
      <c r="L96675">
        <v>21</v>
      </c>
      <c r="M96675">
        <v>4</v>
      </c>
      <c r="N96675">
        <v>1</v>
      </c>
    </row>
    <row r="96676" spans="1:14" x14ac:dyDescent="0.3">
      <c r="A96676" s="2" t="s">
        <v>97697</v>
      </c>
      <c r="B96676">
        <v>20240426</v>
      </c>
      <c r="C96676">
        <v>400</v>
      </c>
      <c r="D96676">
        <v>34</v>
      </c>
      <c r="E96676">
        <v>17</v>
      </c>
      <c r="F96676">
        <v>10</v>
      </c>
      <c r="G96676">
        <v>4</v>
      </c>
      <c r="H96676">
        <v>233</v>
      </c>
      <c r="I96676">
        <v>932</v>
      </c>
      <c r="J96676">
        <v>10</v>
      </c>
      <c r="K96676">
        <v>922</v>
      </c>
      <c r="L96676">
        <v>22</v>
      </c>
      <c r="M96676">
        <v>1</v>
      </c>
      <c r="N96676">
        <v>0</v>
      </c>
    </row>
    <row r="96677" spans="1:14" x14ac:dyDescent="0.3">
      <c r="A96677" s="2" t="s">
        <v>97698</v>
      </c>
      <c r="B96677">
        <v>20240327</v>
      </c>
      <c r="C96677">
        <v>137</v>
      </c>
      <c r="D96677">
        <v>30</v>
      </c>
      <c r="E96677">
        <v>74</v>
      </c>
      <c r="F96677">
        <v>20</v>
      </c>
      <c r="G96677">
        <v>4</v>
      </c>
      <c r="H96677">
        <v>464</v>
      </c>
      <c r="I96677">
        <v>1856</v>
      </c>
      <c r="J96677">
        <v>10</v>
      </c>
      <c r="K96677">
        <v>1846</v>
      </c>
      <c r="L96677">
        <v>22</v>
      </c>
      <c r="M96677">
        <v>1</v>
      </c>
      <c r="N96677">
        <v>0</v>
      </c>
    </row>
    <row r="96678" spans="1:14" x14ac:dyDescent="0.3">
      <c r="A96678" s="2" t="s">
        <v>97699</v>
      </c>
      <c r="B96678">
        <v>20241028</v>
      </c>
      <c r="C96678">
        <v>481</v>
      </c>
      <c r="D96678">
        <v>13</v>
      </c>
      <c r="E96678">
        <v>59</v>
      </c>
      <c r="F96678">
        <v>15</v>
      </c>
      <c r="G96678">
        <v>1</v>
      </c>
      <c r="H96678">
        <v>478</v>
      </c>
      <c r="I96678">
        <v>478</v>
      </c>
      <c r="J96678">
        <v>30</v>
      </c>
      <c r="K96678">
        <v>448</v>
      </c>
      <c r="L96678">
        <v>28</v>
      </c>
      <c r="M96678">
        <v>3</v>
      </c>
      <c r="N96678">
        <v>1</v>
      </c>
    </row>
    <row r="96679" spans="1:14" x14ac:dyDescent="0.3">
      <c r="A96679" s="2" t="s">
        <v>97700</v>
      </c>
      <c r="B96679">
        <v>20240412</v>
      </c>
      <c r="C96679">
        <v>336</v>
      </c>
      <c r="D96679">
        <v>6</v>
      </c>
      <c r="E96679">
        <v>82</v>
      </c>
      <c r="F96679">
        <v>18</v>
      </c>
      <c r="G96679">
        <v>1</v>
      </c>
      <c r="H96679">
        <v>317</v>
      </c>
      <c r="I96679">
        <v>317</v>
      </c>
      <c r="J96679">
        <v>10</v>
      </c>
      <c r="K96679">
        <v>307</v>
      </c>
      <c r="L96679">
        <v>40</v>
      </c>
      <c r="M96679">
        <v>4</v>
      </c>
      <c r="N96679">
        <v>0</v>
      </c>
    </row>
    <row r="96680" spans="1:14" x14ac:dyDescent="0.3">
      <c r="A96680" s="2" t="s">
        <v>97701</v>
      </c>
      <c r="B96680">
        <v>20241029</v>
      </c>
      <c r="C96680">
        <v>220</v>
      </c>
      <c r="D96680">
        <v>40</v>
      </c>
      <c r="E96680">
        <v>92</v>
      </c>
      <c r="F96680">
        <v>4</v>
      </c>
      <c r="G96680">
        <v>1</v>
      </c>
      <c r="H96680">
        <v>108</v>
      </c>
      <c r="I96680">
        <v>108</v>
      </c>
      <c r="J96680">
        <v>0</v>
      </c>
      <c r="K96680">
        <v>108</v>
      </c>
      <c r="L96680">
        <v>20</v>
      </c>
      <c r="M96680">
        <v>2</v>
      </c>
      <c r="N96680">
        <v>0</v>
      </c>
    </row>
    <row r="96681" spans="1:14" x14ac:dyDescent="0.3">
      <c r="A96681" s="2" t="s">
        <v>97702</v>
      </c>
      <c r="B96681">
        <v>20241110</v>
      </c>
      <c r="C96681">
        <v>39</v>
      </c>
      <c r="D96681">
        <v>18</v>
      </c>
      <c r="E96681">
        <v>79</v>
      </c>
      <c r="F96681">
        <v>18</v>
      </c>
      <c r="G96681">
        <v>1</v>
      </c>
      <c r="H96681">
        <v>445</v>
      </c>
      <c r="I96681">
        <v>445</v>
      </c>
      <c r="J96681">
        <v>0</v>
      </c>
      <c r="K96681">
        <v>445</v>
      </c>
      <c r="L96681">
        <v>41</v>
      </c>
      <c r="M96681">
        <v>5</v>
      </c>
      <c r="N96681">
        <v>0</v>
      </c>
    </row>
    <row r="96682" spans="1:14" x14ac:dyDescent="0.3">
      <c r="A96682" s="2" t="s">
        <v>97703</v>
      </c>
      <c r="B96682">
        <v>20240412</v>
      </c>
      <c r="C96682">
        <v>126</v>
      </c>
      <c r="D96682">
        <v>49</v>
      </c>
      <c r="E96682">
        <v>20</v>
      </c>
      <c r="F96682">
        <v>6</v>
      </c>
      <c r="G96682">
        <v>3</v>
      </c>
      <c r="H96682">
        <v>265</v>
      </c>
      <c r="I96682">
        <v>795</v>
      </c>
      <c r="J96682">
        <v>0</v>
      </c>
      <c r="K96682">
        <v>795</v>
      </c>
      <c r="L96682">
        <v>32</v>
      </c>
      <c r="M96682">
        <v>3</v>
      </c>
      <c r="N96682">
        <v>0</v>
      </c>
    </row>
    <row r="96683" spans="1:14" x14ac:dyDescent="0.3">
      <c r="A96683" s="2" t="s">
        <v>97704</v>
      </c>
      <c r="B96683">
        <v>20241231</v>
      </c>
      <c r="C96683">
        <v>467</v>
      </c>
      <c r="D96683">
        <v>3</v>
      </c>
      <c r="E96683">
        <v>32</v>
      </c>
      <c r="F96683">
        <v>15</v>
      </c>
      <c r="G96683">
        <v>4</v>
      </c>
      <c r="H96683">
        <v>493</v>
      </c>
      <c r="I96683">
        <v>1972</v>
      </c>
      <c r="J96683">
        <v>0</v>
      </c>
      <c r="K96683">
        <v>1972</v>
      </c>
      <c r="L96683">
        <v>25</v>
      </c>
      <c r="M96683">
        <v>5</v>
      </c>
      <c r="N96683">
        <v>0</v>
      </c>
    </row>
    <row r="96684" spans="1:14" x14ac:dyDescent="0.3">
      <c r="A96684" s="2" t="s">
        <v>97705</v>
      </c>
      <c r="B96684">
        <v>20240302</v>
      </c>
      <c r="C96684">
        <v>254</v>
      </c>
      <c r="D96684">
        <v>7</v>
      </c>
      <c r="E96684">
        <v>100</v>
      </c>
      <c r="F96684">
        <v>1</v>
      </c>
      <c r="G96684">
        <v>2</v>
      </c>
      <c r="H96684">
        <v>162</v>
      </c>
      <c r="I96684">
        <v>324</v>
      </c>
      <c r="J96684">
        <v>10</v>
      </c>
      <c r="K96684">
        <v>314</v>
      </c>
      <c r="L96684">
        <v>17</v>
      </c>
      <c r="M96684">
        <v>5</v>
      </c>
      <c r="N96684">
        <v>1</v>
      </c>
    </row>
    <row r="96685" spans="1:14" x14ac:dyDescent="0.3">
      <c r="A96685" s="2" t="s">
        <v>97706</v>
      </c>
      <c r="B96685">
        <v>20241105</v>
      </c>
      <c r="C96685">
        <v>228</v>
      </c>
      <c r="D96685">
        <v>42</v>
      </c>
      <c r="E96685">
        <v>1</v>
      </c>
      <c r="F96685">
        <v>19</v>
      </c>
      <c r="G96685">
        <v>2</v>
      </c>
      <c r="H96685">
        <v>88</v>
      </c>
      <c r="I96685">
        <v>176</v>
      </c>
      <c r="J96685">
        <v>0</v>
      </c>
      <c r="K96685">
        <v>176</v>
      </c>
      <c r="L96685">
        <v>27</v>
      </c>
      <c r="M96685">
        <v>1</v>
      </c>
      <c r="N96685">
        <v>0</v>
      </c>
    </row>
    <row r="96686" spans="1:14" x14ac:dyDescent="0.3">
      <c r="A96686" s="2" t="s">
        <v>97707</v>
      </c>
      <c r="B96686">
        <v>20240504</v>
      </c>
      <c r="C96686">
        <v>63</v>
      </c>
      <c r="D96686">
        <v>23</v>
      </c>
      <c r="E96686">
        <v>26</v>
      </c>
      <c r="F96686">
        <v>1</v>
      </c>
      <c r="G96686">
        <v>2</v>
      </c>
      <c r="H96686">
        <v>199</v>
      </c>
      <c r="I96686">
        <v>398</v>
      </c>
      <c r="J96686">
        <v>10</v>
      </c>
      <c r="K96686">
        <v>388</v>
      </c>
      <c r="L96686">
        <v>18</v>
      </c>
      <c r="M96686">
        <v>3</v>
      </c>
      <c r="N96686">
        <v>0</v>
      </c>
    </row>
    <row r="96687" spans="1:14" x14ac:dyDescent="0.3">
      <c r="A96687" s="2" t="s">
        <v>97708</v>
      </c>
      <c r="B96687">
        <v>20240520</v>
      </c>
      <c r="C96687">
        <v>357</v>
      </c>
      <c r="D96687">
        <v>41</v>
      </c>
      <c r="E96687">
        <v>16</v>
      </c>
      <c r="F96687">
        <v>17</v>
      </c>
      <c r="G96687">
        <v>1</v>
      </c>
      <c r="H96687">
        <v>330</v>
      </c>
      <c r="I96687">
        <v>330</v>
      </c>
      <c r="J96687">
        <v>20</v>
      </c>
      <c r="K96687">
        <v>310</v>
      </c>
      <c r="L96687">
        <v>37</v>
      </c>
      <c r="M96687">
        <v>5</v>
      </c>
      <c r="N96687">
        <v>0</v>
      </c>
    </row>
    <row r="96688" spans="1:14" x14ac:dyDescent="0.3">
      <c r="A96688" s="2" t="s">
        <v>97709</v>
      </c>
      <c r="B96688">
        <v>20240924</v>
      </c>
      <c r="C96688">
        <v>125</v>
      </c>
      <c r="D96688">
        <v>48</v>
      </c>
      <c r="E96688">
        <v>22</v>
      </c>
      <c r="F96688">
        <v>10</v>
      </c>
      <c r="G96688">
        <v>4</v>
      </c>
      <c r="H96688">
        <v>237</v>
      </c>
      <c r="I96688">
        <v>948</v>
      </c>
      <c r="J96688">
        <v>10</v>
      </c>
      <c r="K96688">
        <v>938</v>
      </c>
      <c r="L96688">
        <v>56</v>
      </c>
      <c r="M96688">
        <v>1</v>
      </c>
      <c r="N96688">
        <v>0</v>
      </c>
    </row>
    <row r="96689" spans="1:14" x14ac:dyDescent="0.3">
      <c r="A96689" s="2" t="s">
        <v>97710</v>
      </c>
      <c r="B96689">
        <v>20240102</v>
      </c>
      <c r="C96689">
        <v>123</v>
      </c>
      <c r="D96689">
        <v>43</v>
      </c>
      <c r="E96689">
        <v>84</v>
      </c>
      <c r="F96689">
        <v>19</v>
      </c>
      <c r="G96689">
        <v>4</v>
      </c>
      <c r="H96689">
        <v>324</v>
      </c>
      <c r="I96689">
        <v>1296</v>
      </c>
      <c r="J96689">
        <v>30</v>
      </c>
      <c r="K96689">
        <v>1266</v>
      </c>
      <c r="L96689">
        <v>38</v>
      </c>
      <c r="M96689">
        <v>5</v>
      </c>
      <c r="N96689">
        <v>0</v>
      </c>
    </row>
    <row r="96690" spans="1:14" x14ac:dyDescent="0.3">
      <c r="A96690" s="2" t="s">
        <v>97711</v>
      </c>
      <c r="B96690">
        <v>20240211</v>
      </c>
      <c r="C96690">
        <v>372</v>
      </c>
      <c r="D96690">
        <v>9</v>
      </c>
      <c r="E96690">
        <v>17</v>
      </c>
      <c r="F96690">
        <v>7</v>
      </c>
      <c r="G96690">
        <v>3</v>
      </c>
      <c r="H96690">
        <v>220</v>
      </c>
      <c r="I96690">
        <v>660</v>
      </c>
      <c r="J96690">
        <v>20</v>
      </c>
      <c r="K96690">
        <v>640</v>
      </c>
      <c r="L96690">
        <v>28</v>
      </c>
      <c r="M96690">
        <v>5</v>
      </c>
      <c r="N96690">
        <v>0</v>
      </c>
    </row>
    <row r="96691" spans="1:14" x14ac:dyDescent="0.3">
      <c r="A96691" s="2" t="s">
        <v>97712</v>
      </c>
      <c r="B96691">
        <v>20240630</v>
      </c>
      <c r="C96691">
        <v>161</v>
      </c>
      <c r="D96691">
        <v>34</v>
      </c>
      <c r="E96691">
        <v>49</v>
      </c>
      <c r="F96691">
        <v>3</v>
      </c>
      <c r="G96691">
        <v>2</v>
      </c>
      <c r="H96691">
        <v>180</v>
      </c>
      <c r="I96691">
        <v>360</v>
      </c>
      <c r="J96691">
        <v>20</v>
      </c>
      <c r="K96691">
        <v>340</v>
      </c>
      <c r="L96691">
        <v>59</v>
      </c>
      <c r="M96691">
        <v>1</v>
      </c>
      <c r="N96691">
        <v>0</v>
      </c>
    </row>
    <row r="96692" spans="1:14" x14ac:dyDescent="0.3">
      <c r="A96692" s="2" t="s">
        <v>97713</v>
      </c>
      <c r="B96692">
        <v>20240111</v>
      </c>
      <c r="C96692">
        <v>489</v>
      </c>
      <c r="D96692">
        <v>49</v>
      </c>
      <c r="E96692">
        <v>56</v>
      </c>
      <c r="F96692">
        <v>13</v>
      </c>
      <c r="G96692">
        <v>3</v>
      </c>
      <c r="H96692">
        <v>207</v>
      </c>
      <c r="I96692">
        <v>621</v>
      </c>
      <c r="J96692">
        <v>30</v>
      </c>
      <c r="K96692">
        <v>591</v>
      </c>
      <c r="L96692">
        <v>54</v>
      </c>
      <c r="M96692">
        <v>2</v>
      </c>
      <c r="N96692">
        <v>1</v>
      </c>
    </row>
    <row r="96693" spans="1:14" x14ac:dyDescent="0.3">
      <c r="A96693" s="2" t="s">
        <v>97714</v>
      </c>
      <c r="B96693">
        <v>20240827</v>
      </c>
      <c r="C96693">
        <v>123</v>
      </c>
      <c r="D96693">
        <v>22</v>
      </c>
      <c r="E96693">
        <v>72</v>
      </c>
      <c r="F96693">
        <v>8</v>
      </c>
      <c r="G96693">
        <v>4</v>
      </c>
      <c r="H96693">
        <v>310</v>
      </c>
      <c r="I96693">
        <v>1240</v>
      </c>
      <c r="J96693">
        <v>30</v>
      </c>
      <c r="K96693">
        <v>1210</v>
      </c>
      <c r="L96693">
        <v>37</v>
      </c>
      <c r="M96693">
        <v>1</v>
      </c>
      <c r="N96693">
        <v>0</v>
      </c>
    </row>
    <row r="96694" spans="1:14" x14ac:dyDescent="0.3">
      <c r="A96694" s="2" t="s">
        <v>97715</v>
      </c>
      <c r="B96694">
        <v>20240318</v>
      </c>
      <c r="C96694">
        <v>399</v>
      </c>
      <c r="D96694">
        <v>26</v>
      </c>
      <c r="E96694">
        <v>98</v>
      </c>
      <c r="F96694">
        <v>20</v>
      </c>
      <c r="G96694">
        <v>3</v>
      </c>
      <c r="H96694">
        <v>384</v>
      </c>
      <c r="I96694">
        <v>1152</v>
      </c>
      <c r="J96694">
        <v>0</v>
      </c>
      <c r="K96694">
        <v>1152</v>
      </c>
      <c r="L96694">
        <v>53</v>
      </c>
      <c r="M96694">
        <v>1</v>
      </c>
      <c r="N96694">
        <v>0</v>
      </c>
    </row>
    <row r="96695" spans="1:14" x14ac:dyDescent="0.3">
      <c r="A96695" s="2" t="s">
        <v>97716</v>
      </c>
      <c r="B96695">
        <v>20240731</v>
      </c>
      <c r="C96695">
        <v>281</v>
      </c>
      <c r="D96695">
        <v>6</v>
      </c>
      <c r="E96695">
        <v>57</v>
      </c>
      <c r="F96695">
        <v>10</v>
      </c>
      <c r="G96695">
        <v>2</v>
      </c>
      <c r="H96695">
        <v>443</v>
      </c>
      <c r="I96695">
        <v>886</v>
      </c>
      <c r="J96695">
        <v>0</v>
      </c>
      <c r="K96695">
        <v>886</v>
      </c>
      <c r="L96695">
        <v>18</v>
      </c>
      <c r="M96695">
        <v>5</v>
      </c>
      <c r="N96695">
        <v>0</v>
      </c>
    </row>
    <row r="96696" spans="1:14" x14ac:dyDescent="0.3">
      <c r="A96696" s="2" t="s">
        <v>97717</v>
      </c>
      <c r="B96696">
        <v>20240418</v>
      </c>
      <c r="C96696">
        <v>31</v>
      </c>
      <c r="D96696">
        <v>43</v>
      </c>
      <c r="E96696">
        <v>75</v>
      </c>
      <c r="F96696">
        <v>9</v>
      </c>
      <c r="G96696">
        <v>4</v>
      </c>
      <c r="H96696">
        <v>142</v>
      </c>
      <c r="I96696">
        <v>568</v>
      </c>
      <c r="J96696">
        <v>20</v>
      </c>
      <c r="K96696">
        <v>548</v>
      </c>
      <c r="L96696">
        <v>46</v>
      </c>
      <c r="M96696">
        <v>3</v>
      </c>
      <c r="N96696">
        <v>0</v>
      </c>
    </row>
    <row r="96697" spans="1:14" x14ac:dyDescent="0.3">
      <c r="A96697" s="2" t="s">
        <v>97718</v>
      </c>
      <c r="B96697">
        <v>20240625</v>
      </c>
      <c r="C96697">
        <v>316</v>
      </c>
      <c r="D96697">
        <v>9</v>
      </c>
      <c r="E96697">
        <v>82</v>
      </c>
      <c r="F96697">
        <v>6</v>
      </c>
      <c r="G96697">
        <v>1</v>
      </c>
      <c r="H96697">
        <v>314</v>
      </c>
      <c r="I96697">
        <v>314</v>
      </c>
      <c r="J96697">
        <v>10</v>
      </c>
      <c r="K96697">
        <v>304</v>
      </c>
      <c r="L96697">
        <v>38</v>
      </c>
      <c r="M96697">
        <v>1</v>
      </c>
      <c r="N96697">
        <v>0</v>
      </c>
    </row>
    <row r="96698" spans="1:14" x14ac:dyDescent="0.3">
      <c r="A96698" s="2" t="s">
        <v>97719</v>
      </c>
      <c r="B96698">
        <v>20240206</v>
      </c>
      <c r="C96698">
        <v>172</v>
      </c>
      <c r="D96698">
        <v>49</v>
      </c>
      <c r="E96698">
        <v>93</v>
      </c>
      <c r="F96698">
        <v>12</v>
      </c>
      <c r="G96698">
        <v>3</v>
      </c>
      <c r="H96698">
        <v>373</v>
      </c>
      <c r="I96698">
        <v>1119</v>
      </c>
      <c r="J96698">
        <v>0</v>
      </c>
      <c r="K96698">
        <v>1119</v>
      </c>
      <c r="L96698">
        <v>26</v>
      </c>
      <c r="M96698">
        <v>1</v>
      </c>
      <c r="N96698">
        <v>0</v>
      </c>
    </row>
    <row r="96699" spans="1:14" x14ac:dyDescent="0.3">
      <c r="A96699" s="2" t="s">
        <v>97720</v>
      </c>
      <c r="B96699">
        <v>20241018</v>
      </c>
      <c r="C96699">
        <v>50</v>
      </c>
      <c r="D96699">
        <v>15</v>
      </c>
      <c r="E96699">
        <v>93</v>
      </c>
      <c r="F96699">
        <v>11</v>
      </c>
      <c r="G96699">
        <v>4</v>
      </c>
      <c r="H96699">
        <v>492</v>
      </c>
      <c r="I96699">
        <v>1968</v>
      </c>
      <c r="J96699">
        <v>20</v>
      </c>
      <c r="K96699">
        <v>1948</v>
      </c>
      <c r="L96699">
        <v>29</v>
      </c>
      <c r="M96699">
        <v>3</v>
      </c>
      <c r="N96699">
        <v>0</v>
      </c>
    </row>
    <row r="96700" spans="1:14" x14ac:dyDescent="0.3">
      <c r="A96700" s="2" t="s">
        <v>97721</v>
      </c>
      <c r="B96700">
        <v>20240625</v>
      </c>
      <c r="C96700">
        <v>490</v>
      </c>
      <c r="D96700">
        <v>5</v>
      </c>
      <c r="E96700">
        <v>53</v>
      </c>
      <c r="F96700">
        <v>20</v>
      </c>
      <c r="G96700">
        <v>2</v>
      </c>
      <c r="H96700">
        <v>407</v>
      </c>
      <c r="I96700">
        <v>814</v>
      </c>
      <c r="J96700">
        <v>20</v>
      </c>
      <c r="K96700">
        <v>794</v>
      </c>
      <c r="L96700">
        <v>21</v>
      </c>
      <c r="M96700">
        <v>2</v>
      </c>
      <c r="N96700">
        <v>0</v>
      </c>
    </row>
    <row r="96701" spans="1:14" x14ac:dyDescent="0.3">
      <c r="A96701" s="2" t="s">
        <v>97722</v>
      </c>
      <c r="B96701">
        <v>20240227</v>
      </c>
      <c r="C96701">
        <v>255</v>
      </c>
      <c r="D96701">
        <v>26</v>
      </c>
      <c r="E96701">
        <v>62</v>
      </c>
      <c r="F96701">
        <v>18</v>
      </c>
      <c r="G96701">
        <v>3</v>
      </c>
      <c r="H96701">
        <v>391</v>
      </c>
      <c r="I96701">
        <v>1173</v>
      </c>
      <c r="J96701">
        <v>10</v>
      </c>
      <c r="K96701">
        <v>1163</v>
      </c>
      <c r="L96701">
        <v>50</v>
      </c>
      <c r="M96701">
        <v>5</v>
      </c>
      <c r="N96701">
        <v>0</v>
      </c>
    </row>
    <row r="96702" spans="1:14" x14ac:dyDescent="0.3">
      <c r="A96702" s="2" t="s">
        <v>97723</v>
      </c>
      <c r="B96702">
        <v>20240915</v>
      </c>
      <c r="C96702">
        <v>400</v>
      </c>
      <c r="D96702">
        <v>14</v>
      </c>
      <c r="E96702">
        <v>54</v>
      </c>
      <c r="F96702">
        <v>9</v>
      </c>
      <c r="G96702">
        <v>1</v>
      </c>
      <c r="H96702">
        <v>126</v>
      </c>
      <c r="I96702">
        <v>126</v>
      </c>
      <c r="J96702">
        <v>10</v>
      </c>
      <c r="K96702">
        <v>116</v>
      </c>
      <c r="L96702">
        <v>47</v>
      </c>
      <c r="M96702">
        <v>4</v>
      </c>
      <c r="N96702">
        <v>0</v>
      </c>
    </row>
    <row r="96703" spans="1:14" x14ac:dyDescent="0.3">
      <c r="A96703" s="2" t="s">
        <v>97724</v>
      </c>
      <c r="B96703">
        <v>20240609</v>
      </c>
      <c r="C96703">
        <v>329</v>
      </c>
      <c r="D96703">
        <v>35</v>
      </c>
      <c r="E96703">
        <v>76</v>
      </c>
      <c r="F96703">
        <v>16</v>
      </c>
      <c r="G96703">
        <v>3</v>
      </c>
      <c r="H96703">
        <v>274</v>
      </c>
      <c r="I96703">
        <v>822</v>
      </c>
      <c r="J96703">
        <v>30</v>
      </c>
      <c r="K96703">
        <v>792</v>
      </c>
      <c r="L96703">
        <v>27</v>
      </c>
      <c r="M96703">
        <v>2</v>
      </c>
      <c r="N96703">
        <v>0</v>
      </c>
    </row>
    <row r="96704" spans="1:14" x14ac:dyDescent="0.3">
      <c r="A96704" s="2" t="s">
        <v>97725</v>
      </c>
      <c r="B96704">
        <v>20240315</v>
      </c>
      <c r="C96704">
        <v>198</v>
      </c>
      <c r="D96704">
        <v>18</v>
      </c>
      <c r="E96704">
        <v>37</v>
      </c>
      <c r="F96704">
        <v>13</v>
      </c>
      <c r="G96704">
        <v>4</v>
      </c>
      <c r="H96704">
        <v>276</v>
      </c>
      <c r="I96704">
        <v>1104</v>
      </c>
      <c r="J96704">
        <v>20</v>
      </c>
      <c r="K96704">
        <v>1084</v>
      </c>
      <c r="L96704">
        <v>25</v>
      </c>
      <c r="M96704">
        <v>3</v>
      </c>
      <c r="N96704">
        <v>0</v>
      </c>
    </row>
    <row r="96705" spans="1:14" x14ac:dyDescent="0.3">
      <c r="A96705" s="2" t="s">
        <v>97726</v>
      </c>
      <c r="B96705">
        <v>20240717</v>
      </c>
      <c r="C96705">
        <v>434</v>
      </c>
      <c r="D96705">
        <v>5</v>
      </c>
      <c r="E96705">
        <v>66</v>
      </c>
      <c r="F96705">
        <v>10</v>
      </c>
      <c r="G96705">
        <v>3</v>
      </c>
      <c r="H96705">
        <v>156</v>
      </c>
      <c r="I96705">
        <v>468</v>
      </c>
      <c r="J96705">
        <v>0</v>
      </c>
      <c r="K96705">
        <v>468</v>
      </c>
      <c r="L96705">
        <v>41</v>
      </c>
      <c r="M96705">
        <v>1</v>
      </c>
      <c r="N96705">
        <v>0</v>
      </c>
    </row>
    <row r="96706" spans="1:14" x14ac:dyDescent="0.3">
      <c r="A96706" s="2" t="s">
        <v>97727</v>
      </c>
      <c r="B96706">
        <v>20240206</v>
      </c>
      <c r="C96706">
        <v>286</v>
      </c>
      <c r="D96706">
        <v>32</v>
      </c>
      <c r="E96706">
        <v>32</v>
      </c>
      <c r="F96706">
        <v>12</v>
      </c>
      <c r="G96706">
        <v>3</v>
      </c>
      <c r="H96706">
        <v>299</v>
      </c>
      <c r="I96706">
        <v>897</v>
      </c>
      <c r="J96706">
        <v>20</v>
      </c>
      <c r="K96706">
        <v>877</v>
      </c>
      <c r="L96706">
        <v>25</v>
      </c>
      <c r="M96706">
        <v>1</v>
      </c>
      <c r="N96706">
        <v>1</v>
      </c>
    </row>
    <row r="96707" spans="1:14" x14ac:dyDescent="0.3">
      <c r="A96707" s="2" t="s">
        <v>97728</v>
      </c>
      <c r="B96707">
        <v>20240626</v>
      </c>
      <c r="C96707">
        <v>40</v>
      </c>
      <c r="D96707">
        <v>41</v>
      </c>
      <c r="E96707">
        <v>58</v>
      </c>
      <c r="F96707">
        <v>19</v>
      </c>
      <c r="G96707">
        <v>4</v>
      </c>
      <c r="H96707">
        <v>268</v>
      </c>
      <c r="I96707">
        <v>1072</v>
      </c>
      <c r="J96707">
        <v>10</v>
      </c>
      <c r="K96707">
        <v>1062</v>
      </c>
      <c r="L96707">
        <v>31</v>
      </c>
      <c r="M96707">
        <v>1</v>
      </c>
      <c r="N96707">
        <v>0</v>
      </c>
    </row>
    <row r="96708" spans="1:14" x14ac:dyDescent="0.3">
      <c r="A96708" s="2" t="s">
        <v>97729</v>
      </c>
      <c r="B96708">
        <v>20240205</v>
      </c>
      <c r="C96708">
        <v>298</v>
      </c>
      <c r="D96708">
        <v>13</v>
      </c>
      <c r="E96708">
        <v>39</v>
      </c>
      <c r="F96708">
        <v>13</v>
      </c>
      <c r="G96708">
        <v>3</v>
      </c>
      <c r="H96708">
        <v>269</v>
      </c>
      <c r="I96708">
        <v>807</v>
      </c>
      <c r="J96708">
        <v>30</v>
      </c>
      <c r="K96708">
        <v>777</v>
      </c>
      <c r="L96708">
        <v>58</v>
      </c>
      <c r="M96708">
        <v>4</v>
      </c>
      <c r="N96708">
        <v>0</v>
      </c>
    </row>
    <row r="96709" spans="1:14" x14ac:dyDescent="0.3">
      <c r="A96709" s="2" t="s">
        <v>97730</v>
      </c>
      <c r="B96709">
        <v>20241009</v>
      </c>
      <c r="C96709">
        <v>77</v>
      </c>
      <c r="D96709">
        <v>31</v>
      </c>
      <c r="E96709">
        <v>12</v>
      </c>
      <c r="F96709">
        <v>6</v>
      </c>
      <c r="G96709">
        <v>3</v>
      </c>
      <c r="H96709">
        <v>354</v>
      </c>
      <c r="I96709">
        <v>1062</v>
      </c>
      <c r="J96709">
        <v>0</v>
      </c>
      <c r="K96709">
        <v>1062</v>
      </c>
      <c r="L96709">
        <v>32</v>
      </c>
      <c r="M96709">
        <v>4</v>
      </c>
      <c r="N96709">
        <v>0</v>
      </c>
    </row>
    <row r="96710" spans="1:14" x14ac:dyDescent="0.3">
      <c r="A96710" s="2" t="s">
        <v>97731</v>
      </c>
      <c r="B96710">
        <v>20241013</v>
      </c>
      <c r="C96710">
        <v>385</v>
      </c>
      <c r="D96710">
        <v>13</v>
      </c>
      <c r="E96710">
        <v>26</v>
      </c>
      <c r="F96710">
        <v>17</v>
      </c>
      <c r="G96710">
        <v>1</v>
      </c>
      <c r="H96710">
        <v>387</v>
      </c>
      <c r="I96710">
        <v>387</v>
      </c>
      <c r="J96710">
        <v>30</v>
      </c>
      <c r="K96710">
        <v>357</v>
      </c>
      <c r="L96710">
        <v>31</v>
      </c>
      <c r="M96710">
        <v>4</v>
      </c>
      <c r="N96710">
        <v>0</v>
      </c>
    </row>
    <row r="96711" spans="1:14" x14ac:dyDescent="0.3">
      <c r="A96711" s="2" t="s">
        <v>97732</v>
      </c>
      <c r="B96711">
        <v>20241115</v>
      </c>
      <c r="C96711">
        <v>112</v>
      </c>
      <c r="D96711">
        <v>2</v>
      </c>
      <c r="E96711">
        <v>55</v>
      </c>
      <c r="F96711">
        <v>3</v>
      </c>
      <c r="G96711">
        <v>2</v>
      </c>
      <c r="H96711">
        <v>250</v>
      </c>
      <c r="I96711">
        <v>500</v>
      </c>
      <c r="J96711">
        <v>0</v>
      </c>
      <c r="K96711">
        <v>500</v>
      </c>
      <c r="L96711">
        <v>15</v>
      </c>
      <c r="M96711">
        <v>5</v>
      </c>
      <c r="N96711">
        <v>0</v>
      </c>
    </row>
    <row r="96712" spans="1:14" x14ac:dyDescent="0.3">
      <c r="A96712" s="2" t="s">
        <v>97733</v>
      </c>
      <c r="B96712">
        <v>20240716</v>
      </c>
      <c r="C96712">
        <v>192</v>
      </c>
      <c r="D96712">
        <v>21</v>
      </c>
      <c r="E96712">
        <v>89</v>
      </c>
      <c r="F96712">
        <v>15</v>
      </c>
      <c r="G96712">
        <v>2</v>
      </c>
      <c r="H96712">
        <v>114</v>
      </c>
      <c r="I96712">
        <v>228</v>
      </c>
      <c r="J96712">
        <v>20</v>
      </c>
      <c r="K96712">
        <v>208</v>
      </c>
      <c r="L96712">
        <v>41</v>
      </c>
      <c r="M96712">
        <v>3</v>
      </c>
      <c r="N96712">
        <v>0</v>
      </c>
    </row>
    <row r="96713" spans="1:14" x14ac:dyDescent="0.3">
      <c r="A96713" s="2" t="s">
        <v>97734</v>
      </c>
      <c r="B96713">
        <v>20240902</v>
      </c>
      <c r="C96713">
        <v>298</v>
      </c>
      <c r="D96713">
        <v>49</v>
      </c>
      <c r="E96713">
        <v>64</v>
      </c>
      <c r="F96713">
        <v>7</v>
      </c>
      <c r="G96713">
        <v>1</v>
      </c>
      <c r="H96713">
        <v>142</v>
      </c>
      <c r="I96713">
        <v>142</v>
      </c>
      <c r="J96713">
        <v>30</v>
      </c>
      <c r="K96713">
        <v>112</v>
      </c>
      <c r="L96713">
        <v>33</v>
      </c>
      <c r="M96713">
        <v>5</v>
      </c>
      <c r="N96713">
        <v>0</v>
      </c>
    </row>
    <row r="96714" spans="1:14" x14ac:dyDescent="0.3">
      <c r="A96714" s="2" t="s">
        <v>97735</v>
      </c>
      <c r="B96714">
        <v>20241104</v>
      </c>
      <c r="C96714">
        <v>205</v>
      </c>
      <c r="D96714">
        <v>26</v>
      </c>
      <c r="E96714">
        <v>86</v>
      </c>
      <c r="F96714">
        <v>1</v>
      </c>
      <c r="G96714">
        <v>2</v>
      </c>
      <c r="H96714">
        <v>443</v>
      </c>
      <c r="I96714">
        <v>886</v>
      </c>
      <c r="J96714">
        <v>10</v>
      </c>
      <c r="K96714">
        <v>876</v>
      </c>
      <c r="L96714">
        <v>36</v>
      </c>
      <c r="M96714">
        <v>5</v>
      </c>
      <c r="N96714">
        <v>0</v>
      </c>
    </row>
    <row r="96715" spans="1:14" x14ac:dyDescent="0.3">
      <c r="A96715" s="2" t="s">
        <v>97736</v>
      </c>
      <c r="B96715">
        <v>20241105</v>
      </c>
      <c r="C96715">
        <v>35</v>
      </c>
      <c r="D96715">
        <v>11</v>
      </c>
      <c r="E96715">
        <v>93</v>
      </c>
      <c r="F96715">
        <v>10</v>
      </c>
      <c r="G96715">
        <v>4</v>
      </c>
      <c r="H96715">
        <v>377</v>
      </c>
      <c r="I96715">
        <v>1508</v>
      </c>
      <c r="J96715">
        <v>30</v>
      </c>
      <c r="K96715">
        <v>1478</v>
      </c>
      <c r="L96715">
        <v>23</v>
      </c>
      <c r="M96715">
        <v>3</v>
      </c>
      <c r="N96715">
        <v>0</v>
      </c>
    </row>
    <row r="96716" spans="1:14" x14ac:dyDescent="0.3">
      <c r="A96716" s="2" t="s">
        <v>97737</v>
      </c>
      <c r="B96716">
        <v>20240812</v>
      </c>
      <c r="C96716">
        <v>97</v>
      </c>
      <c r="D96716">
        <v>48</v>
      </c>
      <c r="E96716">
        <v>54</v>
      </c>
      <c r="F96716">
        <v>12</v>
      </c>
      <c r="G96716">
        <v>3</v>
      </c>
      <c r="H96716">
        <v>310</v>
      </c>
      <c r="I96716">
        <v>930</v>
      </c>
      <c r="J96716">
        <v>0</v>
      </c>
      <c r="K96716">
        <v>930</v>
      </c>
      <c r="L96716">
        <v>35</v>
      </c>
      <c r="M96716">
        <v>1</v>
      </c>
      <c r="N96716">
        <v>0</v>
      </c>
    </row>
    <row r="96717" spans="1:14" x14ac:dyDescent="0.3">
      <c r="A96717" s="2" t="s">
        <v>97738</v>
      </c>
      <c r="B96717">
        <v>20241115</v>
      </c>
      <c r="C96717">
        <v>118</v>
      </c>
      <c r="D96717">
        <v>33</v>
      </c>
      <c r="E96717">
        <v>72</v>
      </c>
      <c r="F96717">
        <v>15</v>
      </c>
      <c r="G96717">
        <v>1</v>
      </c>
      <c r="H96717">
        <v>129</v>
      </c>
      <c r="I96717">
        <v>129</v>
      </c>
      <c r="J96717">
        <v>0</v>
      </c>
      <c r="K96717">
        <v>129</v>
      </c>
      <c r="L96717">
        <v>57</v>
      </c>
      <c r="M96717">
        <v>3</v>
      </c>
      <c r="N96717">
        <v>0</v>
      </c>
    </row>
    <row r="96718" spans="1:14" x14ac:dyDescent="0.3">
      <c r="A96718" s="2" t="s">
        <v>97739</v>
      </c>
      <c r="B96718">
        <v>20240630</v>
      </c>
      <c r="C96718">
        <v>46</v>
      </c>
      <c r="D96718">
        <v>43</v>
      </c>
      <c r="E96718">
        <v>66</v>
      </c>
      <c r="F96718">
        <v>13</v>
      </c>
      <c r="G96718">
        <v>2</v>
      </c>
      <c r="H96718">
        <v>458</v>
      </c>
      <c r="I96718">
        <v>916</v>
      </c>
      <c r="J96718">
        <v>10</v>
      </c>
      <c r="K96718">
        <v>906</v>
      </c>
      <c r="L96718">
        <v>39</v>
      </c>
      <c r="M96718">
        <v>1</v>
      </c>
      <c r="N96718">
        <v>1</v>
      </c>
    </row>
    <row r="96719" spans="1:14" x14ac:dyDescent="0.3">
      <c r="A96719" s="2" t="s">
        <v>97740</v>
      </c>
      <c r="B96719">
        <v>20240305</v>
      </c>
      <c r="C96719">
        <v>479</v>
      </c>
      <c r="D96719">
        <v>18</v>
      </c>
      <c r="E96719">
        <v>14</v>
      </c>
      <c r="F96719">
        <v>1</v>
      </c>
      <c r="G96719">
        <v>3</v>
      </c>
      <c r="H96719">
        <v>153</v>
      </c>
      <c r="I96719">
        <v>459</v>
      </c>
      <c r="J96719">
        <v>20</v>
      </c>
      <c r="K96719">
        <v>439</v>
      </c>
      <c r="L96719">
        <v>37</v>
      </c>
      <c r="M96719">
        <v>5</v>
      </c>
      <c r="N96719">
        <v>0</v>
      </c>
    </row>
    <row r="96720" spans="1:14" x14ac:dyDescent="0.3">
      <c r="A96720" s="2" t="s">
        <v>97741</v>
      </c>
      <c r="B96720">
        <v>20240412</v>
      </c>
      <c r="C96720">
        <v>274</v>
      </c>
      <c r="D96720">
        <v>7</v>
      </c>
      <c r="E96720">
        <v>56</v>
      </c>
      <c r="F96720">
        <v>6</v>
      </c>
      <c r="G96720">
        <v>3</v>
      </c>
      <c r="H96720">
        <v>130</v>
      </c>
      <c r="I96720">
        <v>390</v>
      </c>
      <c r="J96720">
        <v>10</v>
      </c>
      <c r="K96720">
        <v>380</v>
      </c>
      <c r="L96720">
        <v>22</v>
      </c>
      <c r="M96720">
        <v>4</v>
      </c>
      <c r="N96720">
        <v>0</v>
      </c>
    </row>
    <row r="96721" spans="1:14" x14ac:dyDescent="0.3">
      <c r="A96721" s="2" t="s">
        <v>97742</v>
      </c>
      <c r="B96721">
        <v>20240618</v>
      </c>
      <c r="C96721">
        <v>79</v>
      </c>
      <c r="D96721">
        <v>1</v>
      </c>
      <c r="E96721">
        <v>67</v>
      </c>
      <c r="F96721">
        <v>14</v>
      </c>
      <c r="G96721">
        <v>1</v>
      </c>
      <c r="H96721">
        <v>322</v>
      </c>
      <c r="I96721">
        <v>322</v>
      </c>
      <c r="J96721">
        <v>20</v>
      </c>
      <c r="K96721">
        <v>302</v>
      </c>
      <c r="L96721">
        <v>53</v>
      </c>
      <c r="M96721">
        <v>1</v>
      </c>
      <c r="N96721">
        <v>0</v>
      </c>
    </row>
    <row r="96722" spans="1:14" x14ac:dyDescent="0.3">
      <c r="A96722" s="2" t="s">
        <v>97743</v>
      </c>
      <c r="B96722">
        <v>20240421</v>
      </c>
      <c r="C96722">
        <v>186</v>
      </c>
      <c r="D96722">
        <v>8</v>
      </c>
      <c r="E96722">
        <v>31</v>
      </c>
      <c r="F96722">
        <v>11</v>
      </c>
      <c r="G96722">
        <v>4</v>
      </c>
      <c r="H96722">
        <v>274</v>
      </c>
      <c r="I96722">
        <v>1096</v>
      </c>
      <c r="J96722">
        <v>10</v>
      </c>
      <c r="K96722">
        <v>1086</v>
      </c>
      <c r="L96722">
        <v>15</v>
      </c>
      <c r="M96722">
        <v>1</v>
      </c>
      <c r="N96722">
        <v>0</v>
      </c>
    </row>
    <row r="96723" spans="1:14" x14ac:dyDescent="0.3">
      <c r="A96723" s="2" t="s">
        <v>97744</v>
      </c>
      <c r="B96723">
        <v>20240823</v>
      </c>
      <c r="C96723">
        <v>102</v>
      </c>
      <c r="D96723">
        <v>14</v>
      </c>
      <c r="E96723">
        <v>68</v>
      </c>
      <c r="F96723">
        <v>11</v>
      </c>
      <c r="G96723">
        <v>1</v>
      </c>
      <c r="H96723">
        <v>160</v>
      </c>
      <c r="I96723">
        <v>160</v>
      </c>
      <c r="J96723">
        <v>10</v>
      </c>
      <c r="K96723">
        <v>150</v>
      </c>
      <c r="L96723">
        <v>47</v>
      </c>
      <c r="M96723">
        <v>1</v>
      </c>
      <c r="N96723">
        <v>0</v>
      </c>
    </row>
    <row r="96724" spans="1:14" x14ac:dyDescent="0.3">
      <c r="A96724" s="2" t="s">
        <v>97745</v>
      </c>
      <c r="B96724">
        <v>20240402</v>
      </c>
      <c r="C96724">
        <v>463</v>
      </c>
      <c r="D96724">
        <v>28</v>
      </c>
      <c r="E96724">
        <v>51</v>
      </c>
      <c r="F96724">
        <v>12</v>
      </c>
      <c r="G96724">
        <v>2</v>
      </c>
      <c r="H96724">
        <v>441</v>
      </c>
      <c r="I96724">
        <v>882</v>
      </c>
      <c r="J96724">
        <v>30</v>
      </c>
      <c r="K96724">
        <v>852</v>
      </c>
      <c r="L96724">
        <v>36</v>
      </c>
      <c r="M96724">
        <v>2</v>
      </c>
      <c r="N96724">
        <v>0</v>
      </c>
    </row>
    <row r="96725" spans="1:14" x14ac:dyDescent="0.3">
      <c r="A96725" s="2" t="s">
        <v>97746</v>
      </c>
      <c r="B96725">
        <v>20240315</v>
      </c>
      <c r="C96725">
        <v>192</v>
      </c>
      <c r="D96725">
        <v>14</v>
      </c>
      <c r="E96725">
        <v>46</v>
      </c>
      <c r="F96725">
        <v>15</v>
      </c>
      <c r="G96725">
        <v>2</v>
      </c>
      <c r="H96725">
        <v>482</v>
      </c>
      <c r="I96725">
        <v>964</v>
      </c>
      <c r="J96725">
        <v>30</v>
      </c>
      <c r="K96725">
        <v>934</v>
      </c>
      <c r="L96725">
        <v>40</v>
      </c>
      <c r="M96725">
        <v>4</v>
      </c>
      <c r="N96725">
        <v>0</v>
      </c>
    </row>
    <row r="96726" spans="1:14" x14ac:dyDescent="0.3">
      <c r="A96726" s="2" t="s">
        <v>97747</v>
      </c>
      <c r="B96726">
        <v>20241107</v>
      </c>
      <c r="C96726">
        <v>366</v>
      </c>
      <c r="D96726">
        <v>34</v>
      </c>
      <c r="E96726">
        <v>66</v>
      </c>
      <c r="F96726">
        <v>2</v>
      </c>
      <c r="G96726">
        <v>2</v>
      </c>
      <c r="H96726">
        <v>454</v>
      </c>
      <c r="I96726">
        <v>908</v>
      </c>
      <c r="J96726">
        <v>10</v>
      </c>
      <c r="K96726">
        <v>898</v>
      </c>
      <c r="L96726">
        <v>20</v>
      </c>
      <c r="M96726">
        <v>1</v>
      </c>
      <c r="N96726">
        <v>0</v>
      </c>
    </row>
    <row r="96727" spans="1:14" x14ac:dyDescent="0.3">
      <c r="A96727" s="2" t="s">
        <v>97748</v>
      </c>
      <c r="B96727">
        <v>20240115</v>
      </c>
      <c r="C96727">
        <v>392</v>
      </c>
      <c r="D96727">
        <v>13</v>
      </c>
      <c r="E96727">
        <v>44</v>
      </c>
      <c r="F96727">
        <v>15</v>
      </c>
      <c r="G96727">
        <v>1</v>
      </c>
      <c r="H96727">
        <v>367</v>
      </c>
      <c r="I96727">
        <v>367</v>
      </c>
      <c r="J96727">
        <v>0</v>
      </c>
      <c r="K96727">
        <v>367</v>
      </c>
      <c r="L96727">
        <v>46</v>
      </c>
      <c r="M96727">
        <v>2</v>
      </c>
      <c r="N96727">
        <v>0</v>
      </c>
    </row>
    <row r="96728" spans="1:14" x14ac:dyDescent="0.3">
      <c r="A96728" s="2" t="s">
        <v>97749</v>
      </c>
      <c r="B96728">
        <v>20241012</v>
      </c>
      <c r="C96728">
        <v>491</v>
      </c>
      <c r="D96728">
        <v>1</v>
      </c>
      <c r="E96728">
        <v>48</v>
      </c>
      <c r="F96728">
        <v>9</v>
      </c>
      <c r="G96728">
        <v>1</v>
      </c>
      <c r="H96728">
        <v>245</v>
      </c>
      <c r="I96728">
        <v>245</v>
      </c>
      <c r="J96728">
        <v>10</v>
      </c>
      <c r="K96728">
        <v>235</v>
      </c>
      <c r="L96728">
        <v>44</v>
      </c>
      <c r="M96728">
        <v>4</v>
      </c>
      <c r="N96728">
        <v>0</v>
      </c>
    </row>
    <row r="96729" spans="1:14" x14ac:dyDescent="0.3">
      <c r="A96729" s="2" t="s">
        <v>97750</v>
      </c>
      <c r="B96729">
        <v>20240123</v>
      </c>
      <c r="C96729">
        <v>287</v>
      </c>
      <c r="D96729">
        <v>3</v>
      </c>
      <c r="E96729">
        <v>98</v>
      </c>
      <c r="F96729">
        <v>13</v>
      </c>
      <c r="G96729">
        <v>1</v>
      </c>
      <c r="H96729">
        <v>434</v>
      </c>
      <c r="I96729">
        <v>434</v>
      </c>
      <c r="J96729">
        <v>30</v>
      </c>
      <c r="K96729">
        <v>404</v>
      </c>
      <c r="L96729">
        <v>57</v>
      </c>
      <c r="M96729">
        <v>3</v>
      </c>
      <c r="N96729">
        <v>0</v>
      </c>
    </row>
    <row r="96730" spans="1:14" x14ac:dyDescent="0.3">
      <c r="A96730" s="2" t="s">
        <v>97751</v>
      </c>
      <c r="B96730">
        <v>20240924</v>
      </c>
      <c r="C96730">
        <v>14</v>
      </c>
      <c r="D96730">
        <v>34</v>
      </c>
      <c r="E96730">
        <v>4</v>
      </c>
      <c r="F96730">
        <v>3</v>
      </c>
      <c r="G96730">
        <v>3</v>
      </c>
      <c r="H96730">
        <v>99</v>
      </c>
      <c r="I96730">
        <v>297</v>
      </c>
      <c r="J96730">
        <v>30</v>
      </c>
      <c r="K96730">
        <v>267</v>
      </c>
      <c r="L96730">
        <v>23</v>
      </c>
      <c r="M96730">
        <v>2</v>
      </c>
      <c r="N96730">
        <v>0</v>
      </c>
    </row>
    <row r="96731" spans="1:14" x14ac:dyDescent="0.3">
      <c r="A96731" s="2" t="s">
        <v>97752</v>
      </c>
      <c r="B96731">
        <v>20240401</v>
      </c>
      <c r="C96731">
        <v>405</v>
      </c>
      <c r="D96731">
        <v>47</v>
      </c>
      <c r="E96731">
        <v>94</v>
      </c>
      <c r="F96731">
        <v>5</v>
      </c>
      <c r="G96731">
        <v>2</v>
      </c>
      <c r="H96731">
        <v>133</v>
      </c>
      <c r="I96731">
        <v>266</v>
      </c>
      <c r="J96731">
        <v>10</v>
      </c>
      <c r="K96731">
        <v>256</v>
      </c>
      <c r="L96731">
        <v>52</v>
      </c>
      <c r="M96731">
        <v>5</v>
      </c>
      <c r="N96731">
        <v>0</v>
      </c>
    </row>
    <row r="96732" spans="1:14" x14ac:dyDescent="0.3">
      <c r="A96732" s="2" t="s">
        <v>97753</v>
      </c>
      <c r="B96732">
        <v>20241216</v>
      </c>
      <c r="C96732">
        <v>327</v>
      </c>
      <c r="D96732">
        <v>15</v>
      </c>
      <c r="E96732">
        <v>51</v>
      </c>
      <c r="F96732">
        <v>6</v>
      </c>
      <c r="G96732">
        <v>1</v>
      </c>
      <c r="H96732">
        <v>414</v>
      </c>
      <c r="I96732">
        <v>414</v>
      </c>
      <c r="J96732">
        <v>20</v>
      </c>
      <c r="K96732">
        <v>394</v>
      </c>
      <c r="L96732">
        <v>21</v>
      </c>
      <c r="M96732">
        <v>2</v>
      </c>
      <c r="N96732">
        <v>0</v>
      </c>
    </row>
    <row r="96733" spans="1:14" x14ac:dyDescent="0.3">
      <c r="A96733" s="2" t="s">
        <v>97754</v>
      </c>
      <c r="B96733">
        <v>20240606</v>
      </c>
      <c r="C96733">
        <v>311</v>
      </c>
      <c r="D96733">
        <v>47</v>
      </c>
      <c r="E96733">
        <v>11</v>
      </c>
      <c r="F96733">
        <v>8</v>
      </c>
      <c r="G96733">
        <v>4</v>
      </c>
      <c r="H96733">
        <v>148</v>
      </c>
      <c r="I96733">
        <v>592</v>
      </c>
      <c r="J96733">
        <v>10</v>
      </c>
      <c r="K96733">
        <v>582</v>
      </c>
      <c r="L96733">
        <v>19</v>
      </c>
      <c r="M96733">
        <v>2</v>
      </c>
      <c r="N96733">
        <v>0</v>
      </c>
    </row>
    <row r="96734" spans="1:14" x14ac:dyDescent="0.3">
      <c r="A96734" s="2" t="s">
        <v>97755</v>
      </c>
      <c r="B96734">
        <v>20240502</v>
      </c>
      <c r="C96734">
        <v>164</v>
      </c>
      <c r="D96734">
        <v>45</v>
      </c>
      <c r="E96734">
        <v>43</v>
      </c>
      <c r="F96734">
        <v>10</v>
      </c>
      <c r="G96734">
        <v>4</v>
      </c>
      <c r="H96734">
        <v>281</v>
      </c>
      <c r="I96734">
        <v>1124</v>
      </c>
      <c r="J96734">
        <v>0</v>
      </c>
      <c r="K96734">
        <v>1124</v>
      </c>
      <c r="L96734">
        <v>18</v>
      </c>
      <c r="M96734">
        <v>2</v>
      </c>
      <c r="N96734">
        <v>0</v>
      </c>
    </row>
    <row r="96735" spans="1:14" x14ac:dyDescent="0.3">
      <c r="A96735" s="2" t="s">
        <v>97756</v>
      </c>
      <c r="B96735">
        <v>20240412</v>
      </c>
      <c r="C96735">
        <v>111</v>
      </c>
      <c r="D96735">
        <v>25</v>
      </c>
      <c r="E96735">
        <v>27</v>
      </c>
      <c r="F96735">
        <v>8</v>
      </c>
      <c r="G96735">
        <v>3</v>
      </c>
      <c r="H96735">
        <v>357</v>
      </c>
      <c r="I96735">
        <v>1071</v>
      </c>
      <c r="J96735">
        <v>30</v>
      </c>
      <c r="K96735">
        <v>1041</v>
      </c>
      <c r="L96735">
        <v>40</v>
      </c>
      <c r="M96735">
        <v>5</v>
      </c>
      <c r="N96735">
        <v>0</v>
      </c>
    </row>
    <row r="96736" spans="1:14" x14ac:dyDescent="0.3">
      <c r="A96736" s="2" t="s">
        <v>97757</v>
      </c>
      <c r="B96736">
        <v>20240928</v>
      </c>
      <c r="C96736">
        <v>423</v>
      </c>
      <c r="D96736">
        <v>41</v>
      </c>
      <c r="E96736">
        <v>57</v>
      </c>
      <c r="F96736">
        <v>3</v>
      </c>
      <c r="G96736">
        <v>4</v>
      </c>
      <c r="H96736">
        <v>494</v>
      </c>
      <c r="I96736">
        <v>1976</v>
      </c>
      <c r="J96736">
        <v>30</v>
      </c>
      <c r="K96736">
        <v>1946</v>
      </c>
      <c r="L96736">
        <v>47</v>
      </c>
      <c r="M96736">
        <v>5</v>
      </c>
      <c r="N96736">
        <v>0</v>
      </c>
    </row>
    <row r="96737" spans="1:14" x14ac:dyDescent="0.3">
      <c r="A96737" s="2" t="s">
        <v>97758</v>
      </c>
      <c r="B96737">
        <v>20240606</v>
      </c>
      <c r="C96737">
        <v>154</v>
      </c>
      <c r="D96737">
        <v>6</v>
      </c>
      <c r="E96737">
        <v>87</v>
      </c>
      <c r="F96737">
        <v>10</v>
      </c>
      <c r="G96737">
        <v>4</v>
      </c>
      <c r="H96737">
        <v>375</v>
      </c>
      <c r="I96737">
        <v>1500</v>
      </c>
      <c r="J96737">
        <v>30</v>
      </c>
      <c r="K96737">
        <v>1470</v>
      </c>
      <c r="L96737">
        <v>55</v>
      </c>
      <c r="M96737">
        <v>5</v>
      </c>
      <c r="N96737">
        <v>0</v>
      </c>
    </row>
    <row r="96738" spans="1:14" x14ac:dyDescent="0.3">
      <c r="A96738" s="2" t="s">
        <v>97759</v>
      </c>
      <c r="B96738">
        <v>20240308</v>
      </c>
      <c r="C96738">
        <v>164</v>
      </c>
      <c r="D96738">
        <v>23</v>
      </c>
      <c r="E96738">
        <v>80</v>
      </c>
      <c r="F96738">
        <v>5</v>
      </c>
      <c r="G96738">
        <v>3</v>
      </c>
      <c r="H96738">
        <v>227</v>
      </c>
      <c r="I96738">
        <v>681</v>
      </c>
      <c r="J96738">
        <v>10</v>
      </c>
      <c r="K96738">
        <v>671</v>
      </c>
      <c r="L96738">
        <v>19</v>
      </c>
      <c r="M96738">
        <v>5</v>
      </c>
      <c r="N96738">
        <v>0</v>
      </c>
    </row>
    <row r="96739" spans="1:14" x14ac:dyDescent="0.3">
      <c r="A96739" s="2" t="s">
        <v>97760</v>
      </c>
      <c r="B96739">
        <v>20241015</v>
      </c>
      <c r="C96739">
        <v>207</v>
      </c>
      <c r="D96739">
        <v>6</v>
      </c>
      <c r="E96739">
        <v>87</v>
      </c>
      <c r="F96739">
        <v>6</v>
      </c>
      <c r="G96739">
        <v>1</v>
      </c>
      <c r="H96739">
        <v>282</v>
      </c>
      <c r="I96739">
        <v>282</v>
      </c>
      <c r="J96739">
        <v>0</v>
      </c>
      <c r="K96739">
        <v>282</v>
      </c>
      <c r="L96739">
        <v>22</v>
      </c>
      <c r="M96739">
        <v>1</v>
      </c>
      <c r="N96739">
        <v>0</v>
      </c>
    </row>
    <row r="96740" spans="1:14" x14ac:dyDescent="0.3">
      <c r="A96740" s="2" t="s">
        <v>97761</v>
      </c>
      <c r="B96740">
        <v>20241218</v>
      </c>
      <c r="C96740">
        <v>420</v>
      </c>
      <c r="D96740">
        <v>40</v>
      </c>
      <c r="E96740">
        <v>19</v>
      </c>
      <c r="F96740">
        <v>10</v>
      </c>
      <c r="G96740">
        <v>2</v>
      </c>
      <c r="H96740">
        <v>441</v>
      </c>
      <c r="I96740">
        <v>882</v>
      </c>
      <c r="J96740">
        <v>20</v>
      </c>
      <c r="K96740">
        <v>862</v>
      </c>
      <c r="L96740">
        <v>59</v>
      </c>
      <c r="M96740">
        <v>1</v>
      </c>
      <c r="N96740">
        <v>1</v>
      </c>
    </row>
    <row r="96741" spans="1:14" x14ac:dyDescent="0.3">
      <c r="A96741" s="2" t="s">
        <v>97762</v>
      </c>
      <c r="B96741">
        <v>20240908</v>
      </c>
      <c r="C96741">
        <v>234</v>
      </c>
      <c r="D96741">
        <v>43</v>
      </c>
      <c r="E96741">
        <v>43</v>
      </c>
      <c r="F96741">
        <v>1</v>
      </c>
      <c r="G96741">
        <v>2</v>
      </c>
      <c r="H96741">
        <v>410</v>
      </c>
      <c r="I96741">
        <v>820</v>
      </c>
      <c r="J96741">
        <v>30</v>
      </c>
      <c r="K96741">
        <v>790</v>
      </c>
      <c r="L96741">
        <v>36</v>
      </c>
      <c r="M96741">
        <v>2</v>
      </c>
      <c r="N96741">
        <v>0</v>
      </c>
    </row>
    <row r="96742" spans="1:14" x14ac:dyDescent="0.3">
      <c r="A96742" s="2" t="s">
        <v>97763</v>
      </c>
      <c r="B96742">
        <v>20240604</v>
      </c>
      <c r="C96742">
        <v>316</v>
      </c>
      <c r="D96742">
        <v>4</v>
      </c>
      <c r="E96742">
        <v>51</v>
      </c>
      <c r="F96742">
        <v>15</v>
      </c>
      <c r="G96742">
        <v>3</v>
      </c>
      <c r="H96742">
        <v>175</v>
      </c>
      <c r="I96742">
        <v>525</v>
      </c>
      <c r="J96742">
        <v>10</v>
      </c>
      <c r="K96742">
        <v>515</v>
      </c>
      <c r="L96742">
        <v>29</v>
      </c>
      <c r="M96742">
        <v>3</v>
      </c>
      <c r="N96742">
        <v>0</v>
      </c>
    </row>
    <row r="96743" spans="1:14" x14ac:dyDescent="0.3">
      <c r="A96743" s="2" t="s">
        <v>97764</v>
      </c>
      <c r="B96743">
        <v>20240725</v>
      </c>
      <c r="C96743">
        <v>282</v>
      </c>
      <c r="D96743">
        <v>10</v>
      </c>
      <c r="E96743">
        <v>26</v>
      </c>
      <c r="F96743">
        <v>16</v>
      </c>
      <c r="G96743">
        <v>2</v>
      </c>
      <c r="H96743">
        <v>87</v>
      </c>
      <c r="I96743">
        <v>174</v>
      </c>
      <c r="J96743">
        <v>30</v>
      </c>
      <c r="K96743">
        <v>144</v>
      </c>
      <c r="L96743">
        <v>26</v>
      </c>
      <c r="M96743">
        <v>5</v>
      </c>
      <c r="N96743">
        <v>0</v>
      </c>
    </row>
    <row r="96744" spans="1:14" x14ac:dyDescent="0.3">
      <c r="A96744" s="2" t="s">
        <v>97765</v>
      </c>
      <c r="B96744">
        <v>20240126</v>
      </c>
      <c r="C96744">
        <v>108</v>
      </c>
      <c r="D96744">
        <v>38</v>
      </c>
      <c r="E96744">
        <v>35</v>
      </c>
      <c r="F96744">
        <v>14</v>
      </c>
      <c r="G96744">
        <v>3</v>
      </c>
      <c r="H96744">
        <v>375</v>
      </c>
      <c r="I96744">
        <v>1125</v>
      </c>
      <c r="J96744">
        <v>0</v>
      </c>
      <c r="K96744">
        <v>1125</v>
      </c>
      <c r="L96744">
        <v>58</v>
      </c>
      <c r="M96744">
        <v>3</v>
      </c>
      <c r="N96744">
        <v>0</v>
      </c>
    </row>
    <row r="96745" spans="1:14" x14ac:dyDescent="0.3">
      <c r="A96745" s="2" t="s">
        <v>97766</v>
      </c>
      <c r="B96745">
        <v>20240504</v>
      </c>
      <c r="C96745">
        <v>289</v>
      </c>
      <c r="D96745">
        <v>22</v>
      </c>
      <c r="E96745">
        <v>90</v>
      </c>
      <c r="F96745">
        <v>13</v>
      </c>
      <c r="G96745">
        <v>4</v>
      </c>
      <c r="H96745">
        <v>305</v>
      </c>
      <c r="I96745">
        <v>1220</v>
      </c>
      <c r="J96745">
        <v>10</v>
      </c>
      <c r="K96745">
        <v>1210</v>
      </c>
      <c r="L96745">
        <v>29</v>
      </c>
      <c r="M96745">
        <v>3</v>
      </c>
      <c r="N96745">
        <v>0</v>
      </c>
    </row>
    <row r="96746" spans="1:14" x14ac:dyDescent="0.3">
      <c r="A96746" s="2" t="s">
        <v>97767</v>
      </c>
      <c r="B96746">
        <v>20240114</v>
      </c>
      <c r="C96746">
        <v>256</v>
      </c>
      <c r="D96746">
        <v>39</v>
      </c>
      <c r="E96746">
        <v>78</v>
      </c>
      <c r="F96746">
        <v>14</v>
      </c>
      <c r="G96746">
        <v>2</v>
      </c>
      <c r="H96746">
        <v>430</v>
      </c>
      <c r="I96746">
        <v>860</v>
      </c>
      <c r="J96746">
        <v>10</v>
      </c>
      <c r="K96746">
        <v>850</v>
      </c>
      <c r="L96746">
        <v>48</v>
      </c>
      <c r="M96746">
        <v>3</v>
      </c>
      <c r="N96746">
        <v>0</v>
      </c>
    </row>
    <row r="96747" spans="1:14" x14ac:dyDescent="0.3">
      <c r="A96747" s="2" t="s">
        <v>97768</v>
      </c>
      <c r="B96747">
        <v>20240703</v>
      </c>
      <c r="C96747">
        <v>495</v>
      </c>
      <c r="D96747">
        <v>25</v>
      </c>
      <c r="E96747">
        <v>11</v>
      </c>
      <c r="F96747">
        <v>12</v>
      </c>
      <c r="G96747">
        <v>2</v>
      </c>
      <c r="H96747">
        <v>80</v>
      </c>
      <c r="I96747">
        <v>160</v>
      </c>
      <c r="J96747">
        <v>10</v>
      </c>
      <c r="K96747">
        <v>150</v>
      </c>
      <c r="L96747">
        <v>41</v>
      </c>
      <c r="M96747">
        <v>5</v>
      </c>
      <c r="N96747">
        <v>0</v>
      </c>
    </row>
    <row r="96748" spans="1:14" x14ac:dyDescent="0.3">
      <c r="A96748" s="2" t="s">
        <v>97769</v>
      </c>
      <c r="B96748">
        <v>20240522</v>
      </c>
      <c r="C96748">
        <v>352</v>
      </c>
      <c r="D96748">
        <v>49</v>
      </c>
      <c r="E96748">
        <v>97</v>
      </c>
      <c r="F96748">
        <v>15</v>
      </c>
      <c r="G96748">
        <v>4</v>
      </c>
      <c r="H96748">
        <v>462</v>
      </c>
      <c r="I96748">
        <v>1848</v>
      </c>
      <c r="J96748">
        <v>30</v>
      </c>
      <c r="K96748">
        <v>1818</v>
      </c>
      <c r="L96748">
        <v>29</v>
      </c>
      <c r="M96748">
        <v>5</v>
      </c>
      <c r="N96748">
        <v>0</v>
      </c>
    </row>
    <row r="96749" spans="1:14" x14ac:dyDescent="0.3">
      <c r="A96749" s="2" t="s">
        <v>97770</v>
      </c>
      <c r="B96749">
        <v>20240712</v>
      </c>
      <c r="C96749">
        <v>400</v>
      </c>
      <c r="D96749">
        <v>39</v>
      </c>
      <c r="E96749">
        <v>92</v>
      </c>
      <c r="F96749">
        <v>9</v>
      </c>
      <c r="G96749">
        <v>4</v>
      </c>
      <c r="H96749">
        <v>82</v>
      </c>
      <c r="I96749">
        <v>328</v>
      </c>
      <c r="J96749">
        <v>0</v>
      </c>
      <c r="K96749">
        <v>328</v>
      </c>
      <c r="L96749">
        <v>56</v>
      </c>
      <c r="M96749">
        <v>3</v>
      </c>
      <c r="N96749">
        <v>1</v>
      </c>
    </row>
    <row r="96750" spans="1:14" x14ac:dyDescent="0.3">
      <c r="A96750" s="2" t="s">
        <v>97771</v>
      </c>
      <c r="B96750">
        <v>20240116</v>
      </c>
      <c r="C96750">
        <v>385</v>
      </c>
      <c r="D96750">
        <v>7</v>
      </c>
      <c r="E96750">
        <v>35</v>
      </c>
      <c r="F96750">
        <v>20</v>
      </c>
      <c r="G96750">
        <v>1</v>
      </c>
      <c r="H96750">
        <v>498</v>
      </c>
      <c r="I96750">
        <v>498</v>
      </c>
      <c r="J96750">
        <v>10</v>
      </c>
      <c r="K96750">
        <v>488</v>
      </c>
      <c r="L96750">
        <v>30</v>
      </c>
      <c r="M96750">
        <v>4</v>
      </c>
      <c r="N96750">
        <v>0</v>
      </c>
    </row>
    <row r="96751" spans="1:14" x14ac:dyDescent="0.3">
      <c r="A96751" s="2" t="s">
        <v>97772</v>
      </c>
      <c r="B96751">
        <v>20241019</v>
      </c>
      <c r="C96751">
        <v>449</v>
      </c>
      <c r="D96751">
        <v>28</v>
      </c>
      <c r="E96751">
        <v>57</v>
      </c>
      <c r="F96751">
        <v>17</v>
      </c>
      <c r="G96751">
        <v>2</v>
      </c>
      <c r="H96751">
        <v>469</v>
      </c>
      <c r="I96751">
        <v>938</v>
      </c>
      <c r="J96751">
        <v>10</v>
      </c>
      <c r="K96751">
        <v>928</v>
      </c>
      <c r="L96751">
        <v>36</v>
      </c>
      <c r="M96751">
        <v>2</v>
      </c>
      <c r="N96751">
        <v>0</v>
      </c>
    </row>
    <row r="96752" spans="1:14" x14ac:dyDescent="0.3">
      <c r="A96752" s="2" t="s">
        <v>97773</v>
      </c>
      <c r="B96752">
        <v>20240907</v>
      </c>
      <c r="C96752">
        <v>365</v>
      </c>
      <c r="D96752">
        <v>3</v>
      </c>
      <c r="E96752">
        <v>99</v>
      </c>
      <c r="F96752">
        <v>9</v>
      </c>
      <c r="G96752">
        <v>2</v>
      </c>
      <c r="H96752">
        <v>247</v>
      </c>
      <c r="I96752">
        <v>494</v>
      </c>
      <c r="J96752">
        <v>20</v>
      </c>
      <c r="K96752">
        <v>474</v>
      </c>
      <c r="L96752">
        <v>34</v>
      </c>
      <c r="M96752">
        <v>2</v>
      </c>
      <c r="N96752">
        <v>0</v>
      </c>
    </row>
    <row r="96753" spans="1:14" x14ac:dyDescent="0.3">
      <c r="A96753" s="2" t="s">
        <v>97774</v>
      </c>
      <c r="B96753">
        <v>20240923</v>
      </c>
      <c r="C96753">
        <v>384</v>
      </c>
      <c r="D96753">
        <v>22</v>
      </c>
      <c r="E96753">
        <v>86</v>
      </c>
      <c r="F96753">
        <v>4</v>
      </c>
      <c r="G96753">
        <v>3</v>
      </c>
      <c r="H96753">
        <v>448</v>
      </c>
      <c r="I96753">
        <v>1344</v>
      </c>
      <c r="J96753">
        <v>0</v>
      </c>
      <c r="K96753">
        <v>1344</v>
      </c>
      <c r="L96753">
        <v>40</v>
      </c>
      <c r="M96753">
        <v>1</v>
      </c>
      <c r="N96753">
        <v>1</v>
      </c>
    </row>
    <row r="96754" spans="1:14" x14ac:dyDescent="0.3">
      <c r="A96754" s="2" t="s">
        <v>97775</v>
      </c>
      <c r="B96754">
        <v>20240923</v>
      </c>
      <c r="C96754">
        <v>446</v>
      </c>
      <c r="D96754">
        <v>2</v>
      </c>
      <c r="E96754">
        <v>88</v>
      </c>
      <c r="F96754">
        <v>14</v>
      </c>
      <c r="G96754">
        <v>3</v>
      </c>
      <c r="H96754">
        <v>132</v>
      </c>
      <c r="I96754">
        <v>396</v>
      </c>
      <c r="J96754">
        <v>10</v>
      </c>
      <c r="K96754">
        <v>386</v>
      </c>
      <c r="L96754">
        <v>19</v>
      </c>
      <c r="M96754">
        <v>5</v>
      </c>
      <c r="N96754">
        <v>0</v>
      </c>
    </row>
    <row r="96755" spans="1:14" x14ac:dyDescent="0.3">
      <c r="A96755" s="2" t="s">
        <v>97776</v>
      </c>
      <c r="B96755">
        <v>20240609</v>
      </c>
      <c r="C96755">
        <v>213</v>
      </c>
      <c r="D96755">
        <v>2</v>
      </c>
      <c r="E96755">
        <v>56</v>
      </c>
      <c r="F96755">
        <v>11</v>
      </c>
      <c r="G96755">
        <v>4</v>
      </c>
      <c r="H96755">
        <v>380</v>
      </c>
      <c r="I96755">
        <v>1520</v>
      </c>
      <c r="J96755">
        <v>0</v>
      </c>
      <c r="K96755">
        <v>1520</v>
      </c>
      <c r="L96755">
        <v>35</v>
      </c>
      <c r="M96755">
        <v>3</v>
      </c>
      <c r="N96755">
        <v>0</v>
      </c>
    </row>
    <row r="96756" spans="1:14" x14ac:dyDescent="0.3">
      <c r="A96756" s="2" t="s">
        <v>97777</v>
      </c>
      <c r="B96756">
        <v>20240914</v>
      </c>
      <c r="C96756">
        <v>271</v>
      </c>
      <c r="D96756">
        <v>38</v>
      </c>
      <c r="E96756">
        <v>68</v>
      </c>
      <c r="F96756">
        <v>5</v>
      </c>
      <c r="G96756">
        <v>2</v>
      </c>
      <c r="H96756">
        <v>468</v>
      </c>
      <c r="I96756">
        <v>936</v>
      </c>
      <c r="J96756">
        <v>30</v>
      </c>
      <c r="K96756">
        <v>906</v>
      </c>
      <c r="L96756">
        <v>49</v>
      </c>
      <c r="M96756">
        <v>3</v>
      </c>
      <c r="N96756">
        <v>0</v>
      </c>
    </row>
    <row r="96757" spans="1:14" x14ac:dyDescent="0.3">
      <c r="A96757" s="2" t="s">
        <v>97778</v>
      </c>
      <c r="B96757">
        <v>20240202</v>
      </c>
      <c r="C96757">
        <v>28</v>
      </c>
      <c r="D96757">
        <v>5</v>
      </c>
      <c r="E96757">
        <v>18</v>
      </c>
      <c r="F96757">
        <v>12</v>
      </c>
      <c r="G96757">
        <v>1</v>
      </c>
      <c r="H96757">
        <v>392</v>
      </c>
      <c r="I96757">
        <v>392</v>
      </c>
      <c r="J96757">
        <v>20</v>
      </c>
      <c r="K96757">
        <v>372</v>
      </c>
      <c r="L96757">
        <v>26</v>
      </c>
      <c r="M96757">
        <v>4</v>
      </c>
      <c r="N96757">
        <v>0</v>
      </c>
    </row>
    <row r="96758" spans="1:14" x14ac:dyDescent="0.3">
      <c r="A96758" s="2" t="s">
        <v>97779</v>
      </c>
      <c r="B96758">
        <v>20240303</v>
      </c>
      <c r="C96758">
        <v>500</v>
      </c>
      <c r="D96758">
        <v>48</v>
      </c>
      <c r="E96758">
        <v>13</v>
      </c>
      <c r="F96758">
        <v>1</v>
      </c>
      <c r="G96758">
        <v>2</v>
      </c>
      <c r="H96758">
        <v>172</v>
      </c>
      <c r="I96758">
        <v>344</v>
      </c>
      <c r="J96758">
        <v>30</v>
      </c>
      <c r="K96758">
        <v>314</v>
      </c>
      <c r="L96758">
        <v>53</v>
      </c>
      <c r="M96758">
        <v>1</v>
      </c>
      <c r="N96758">
        <v>0</v>
      </c>
    </row>
    <row r="96759" spans="1:14" x14ac:dyDescent="0.3">
      <c r="A96759" s="2" t="s">
        <v>97780</v>
      </c>
      <c r="B96759">
        <v>20241205</v>
      </c>
      <c r="C96759">
        <v>163</v>
      </c>
      <c r="D96759">
        <v>5</v>
      </c>
      <c r="E96759">
        <v>21</v>
      </c>
      <c r="F96759">
        <v>15</v>
      </c>
      <c r="G96759">
        <v>3</v>
      </c>
      <c r="H96759">
        <v>331</v>
      </c>
      <c r="I96759">
        <v>993</v>
      </c>
      <c r="J96759">
        <v>20</v>
      </c>
      <c r="K96759">
        <v>973</v>
      </c>
      <c r="L96759">
        <v>43</v>
      </c>
      <c r="M96759">
        <v>4</v>
      </c>
      <c r="N96759">
        <v>0</v>
      </c>
    </row>
    <row r="96760" spans="1:14" x14ac:dyDescent="0.3">
      <c r="A96760" s="2" t="s">
        <v>97781</v>
      </c>
      <c r="B96760">
        <v>20241015</v>
      </c>
      <c r="C96760">
        <v>6</v>
      </c>
      <c r="D96760">
        <v>35</v>
      </c>
      <c r="E96760">
        <v>25</v>
      </c>
      <c r="F96760">
        <v>3</v>
      </c>
      <c r="G96760">
        <v>4</v>
      </c>
      <c r="H96760">
        <v>379</v>
      </c>
      <c r="I96760">
        <v>1516</v>
      </c>
      <c r="J96760">
        <v>0</v>
      </c>
      <c r="K96760">
        <v>1516</v>
      </c>
      <c r="L96760">
        <v>47</v>
      </c>
      <c r="M96760">
        <v>3</v>
      </c>
      <c r="N96760">
        <v>0</v>
      </c>
    </row>
    <row r="96761" spans="1:14" x14ac:dyDescent="0.3">
      <c r="A96761" s="2" t="s">
        <v>97782</v>
      </c>
      <c r="B96761">
        <v>20241008</v>
      </c>
      <c r="C96761">
        <v>135</v>
      </c>
      <c r="D96761">
        <v>21</v>
      </c>
      <c r="E96761">
        <v>90</v>
      </c>
      <c r="F96761">
        <v>16</v>
      </c>
      <c r="G96761">
        <v>4</v>
      </c>
      <c r="H96761">
        <v>120</v>
      </c>
      <c r="I96761">
        <v>480</v>
      </c>
      <c r="J96761">
        <v>10</v>
      </c>
      <c r="K96761">
        <v>470</v>
      </c>
      <c r="L96761">
        <v>17</v>
      </c>
      <c r="M96761">
        <v>2</v>
      </c>
      <c r="N96761">
        <v>0</v>
      </c>
    </row>
    <row r="96762" spans="1:14" x14ac:dyDescent="0.3">
      <c r="A96762" s="2" t="s">
        <v>97783</v>
      </c>
      <c r="B96762">
        <v>20241016</v>
      </c>
      <c r="C96762">
        <v>156</v>
      </c>
      <c r="D96762">
        <v>25</v>
      </c>
      <c r="E96762">
        <v>27</v>
      </c>
      <c r="F96762">
        <v>12</v>
      </c>
      <c r="G96762">
        <v>1</v>
      </c>
      <c r="H96762">
        <v>144</v>
      </c>
      <c r="I96762">
        <v>144</v>
      </c>
      <c r="J96762">
        <v>0</v>
      </c>
      <c r="K96762">
        <v>144</v>
      </c>
      <c r="L96762">
        <v>56</v>
      </c>
      <c r="M96762">
        <v>3</v>
      </c>
      <c r="N96762">
        <v>0</v>
      </c>
    </row>
    <row r="96763" spans="1:14" x14ac:dyDescent="0.3">
      <c r="A96763" s="2" t="s">
        <v>97784</v>
      </c>
      <c r="B96763">
        <v>20240318</v>
      </c>
      <c r="C96763">
        <v>434</v>
      </c>
      <c r="D96763">
        <v>28</v>
      </c>
      <c r="E96763">
        <v>24</v>
      </c>
      <c r="F96763">
        <v>4</v>
      </c>
      <c r="G96763">
        <v>4</v>
      </c>
      <c r="H96763">
        <v>441</v>
      </c>
      <c r="I96763">
        <v>1764</v>
      </c>
      <c r="J96763">
        <v>10</v>
      </c>
      <c r="K96763">
        <v>1754</v>
      </c>
      <c r="L96763">
        <v>57</v>
      </c>
      <c r="M96763">
        <v>4</v>
      </c>
      <c r="N96763">
        <v>0</v>
      </c>
    </row>
    <row r="96764" spans="1:14" x14ac:dyDescent="0.3">
      <c r="A96764" s="2" t="s">
        <v>97785</v>
      </c>
      <c r="B96764">
        <v>20241214</v>
      </c>
      <c r="C96764">
        <v>466</v>
      </c>
      <c r="D96764">
        <v>14</v>
      </c>
      <c r="E96764">
        <v>77</v>
      </c>
      <c r="F96764">
        <v>3</v>
      </c>
      <c r="G96764">
        <v>4</v>
      </c>
      <c r="H96764">
        <v>276</v>
      </c>
      <c r="I96764">
        <v>1104</v>
      </c>
      <c r="J96764">
        <v>10</v>
      </c>
      <c r="K96764">
        <v>1094</v>
      </c>
      <c r="L96764">
        <v>28</v>
      </c>
      <c r="M96764">
        <v>5</v>
      </c>
      <c r="N96764">
        <v>1</v>
      </c>
    </row>
    <row r="96765" spans="1:14" x14ac:dyDescent="0.3">
      <c r="A96765" s="2" t="s">
        <v>97786</v>
      </c>
      <c r="B96765">
        <v>20240829</v>
      </c>
      <c r="C96765">
        <v>248</v>
      </c>
      <c r="D96765">
        <v>16</v>
      </c>
      <c r="E96765">
        <v>85</v>
      </c>
      <c r="F96765">
        <v>5</v>
      </c>
      <c r="G96765">
        <v>4</v>
      </c>
      <c r="H96765">
        <v>428</v>
      </c>
      <c r="I96765">
        <v>1712</v>
      </c>
      <c r="J96765">
        <v>20</v>
      </c>
      <c r="K96765">
        <v>1692</v>
      </c>
      <c r="L96765">
        <v>39</v>
      </c>
      <c r="M96765">
        <v>1</v>
      </c>
      <c r="N96765">
        <v>0</v>
      </c>
    </row>
    <row r="96766" spans="1:14" x14ac:dyDescent="0.3">
      <c r="A96766" s="2" t="s">
        <v>97787</v>
      </c>
      <c r="B96766">
        <v>20241122</v>
      </c>
      <c r="C96766">
        <v>485</v>
      </c>
      <c r="D96766">
        <v>28</v>
      </c>
      <c r="E96766">
        <v>83</v>
      </c>
      <c r="F96766">
        <v>17</v>
      </c>
      <c r="G96766">
        <v>4</v>
      </c>
      <c r="H96766">
        <v>126</v>
      </c>
      <c r="I96766">
        <v>504</v>
      </c>
      <c r="J96766">
        <v>30</v>
      </c>
      <c r="K96766">
        <v>474</v>
      </c>
      <c r="L96766">
        <v>48</v>
      </c>
      <c r="M96766">
        <v>5</v>
      </c>
      <c r="N96766">
        <v>0</v>
      </c>
    </row>
    <row r="96767" spans="1:14" x14ac:dyDescent="0.3">
      <c r="A96767" s="2" t="s">
        <v>97788</v>
      </c>
      <c r="B96767">
        <v>20240721</v>
      </c>
      <c r="C96767">
        <v>293</v>
      </c>
      <c r="D96767">
        <v>29</v>
      </c>
      <c r="E96767">
        <v>29</v>
      </c>
      <c r="F96767">
        <v>18</v>
      </c>
      <c r="G96767">
        <v>1</v>
      </c>
      <c r="H96767">
        <v>154</v>
      </c>
      <c r="I96767">
        <v>154</v>
      </c>
      <c r="J96767">
        <v>30</v>
      </c>
      <c r="K96767">
        <v>124</v>
      </c>
      <c r="L96767">
        <v>52</v>
      </c>
      <c r="M96767">
        <v>2</v>
      </c>
      <c r="N96767">
        <v>0</v>
      </c>
    </row>
    <row r="96768" spans="1:14" x14ac:dyDescent="0.3">
      <c r="A96768" s="2" t="s">
        <v>97789</v>
      </c>
      <c r="B96768">
        <v>20240818</v>
      </c>
      <c r="C96768">
        <v>253</v>
      </c>
      <c r="D96768">
        <v>36</v>
      </c>
      <c r="E96768">
        <v>35</v>
      </c>
      <c r="F96768">
        <v>3</v>
      </c>
      <c r="G96768">
        <v>4</v>
      </c>
      <c r="H96768">
        <v>332</v>
      </c>
      <c r="I96768">
        <v>1328</v>
      </c>
      <c r="J96768">
        <v>20</v>
      </c>
      <c r="K96768">
        <v>1308</v>
      </c>
      <c r="L96768">
        <v>15</v>
      </c>
      <c r="M96768">
        <v>2</v>
      </c>
      <c r="N96768">
        <v>0</v>
      </c>
    </row>
    <row r="96769" spans="1:14" x14ac:dyDescent="0.3">
      <c r="A96769" s="2" t="s">
        <v>97790</v>
      </c>
      <c r="B96769">
        <v>20240403</v>
      </c>
      <c r="C96769">
        <v>415</v>
      </c>
      <c r="D96769">
        <v>23</v>
      </c>
      <c r="E96769">
        <v>9</v>
      </c>
      <c r="F96769">
        <v>18</v>
      </c>
      <c r="G96769">
        <v>2</v>
      </c>
      <c r="H96769">
        <v>213</v>
      </c>
      <c r="I96769">
        <v>426</v>
      </c>
      <c r="J96769">
        <v>20</v>
      </c>
      <c r="K96769">
        <v>406</v>
      </c>
      <c r="L96769">
        <v>24</v>
      </c>
      <c r="M96769">
        <v>2</v>
      </c>
      <c r="N96769">
        <v>0</v>
      </c>
    </row>
    <row r="96770" spans="1:14" x14ac:dyDescent="0.3">
      <c r="A96770" s="2" t="s">
        <v>97791</v>
      </c>
      <c r="B96770">
        <v>20240625</v>
      </c>
      <c r="C96770">
        <v>7</v>
      </c>
      <c r="D96770">
        <v>10</v>
      </c>
      <c r="E96770">
        <v>68</v>
      </c>
      <c r="F96770">
        <v>12</v>
      </c>
      <c r="G96770">
        <v>1</v>
      </c>
      <c r="H96770">
        <v>497</v>
      </c>
      <c r="I96770">
        <v>497</v>
      </c>
      <c r="J96770">
        <v>10</v>
      </c>
      <c r="K96770">
        <v>487</v>
      </c>
      <c r="L96770">
        <v>52</v>
      </c>
      <c r="M96770">
        <v>3</v>
      </c>
      <c r="N96770">
        <v>0</v>
      </c>
    </row>
    <row r="96771" spans="1:14" x14ac:dyDescent="0.3">
      <c r="A96771" s="2" t="s">
        <v>97792</v>
      </c>
      <c r="B96771">
        <v>20241029</v>
      </c>
      <c r="C96771">
        <v>309</v>
      </c>
      <c r="D96771">
        <v>48</v>
      </c>
      <c r="E96771">
        <v>13</v>
      </c>
      <c r="F96771">
        <v>13</v>
      </c>
      <c r="G96771">
        <v>2</v>
      </c>
      <c r="H96771">
        <v>394</v>
      </c>
      <c r="I96771">
        <v>788</v>
      </c>
      <c r="J96771">
        <v>20</v>
      </c>
      <c r="K96771">
        <v>768</v>
      </c>
      <c r="L96771">
        <v>36</v>
      </c>
      <c r="M96771">
        <v>2</v>
      </c>
      <c r="N96771">
        <v>1</v>
      </c>
    </row>
    <row r="96772" spans="1:14" x14ac:dyDescent="0.3">
      <c r="A96772" s="2" t="s">
        <v>97793</v>
      </c>
      <c r="B96772">
        <v>20240528</v>
      </c>
      <c r="C96772">
        <v>422</v>
      </c>
      <c r="D96772">
        <v>49</v>
      </c>
      <c r="E96772">
        <v>82</v>
      </c>
      <c r="F96772">
        <v>20</v>
      </c>
      <c r="G96772">
        <v>3</v>
      </c>
      <c r="H96772">
        <v>299</v>
      </c>
      <c r="I96772">
        <v>897</v>
      </c>
      <c r="J96772">
        <v>20</v>
      </c>
      <c r="K96772">
        <v>877</v>
      </c>
      <c r="L96772">
        <v>47</v>
      </c>
      <c r="M96772">
        <v>2</v>
      </c>
      <c r="N96772">
        <v>0</v>
      </c>
    </row>
    <row r="96773" spans="1:14" x14ac:dyDescent="0.3">
      <c r="A96773" s="2" t="s">
        <v>97794</v>
      </c>
      <c r="B96773">
        <v>20240717</v>
      </c>
      <c r="C96773">
        <v>233</v>
      </c>
      <c r="D96773">
        <v>28</v>
      </c>
      <c r="E96773">
        <v>46</v>
      </c>
      <c r="F96773">
        <v>14</v>
      </c>
      <c r="G96773">
        <v>3</v>
      </c>
      <c r="H96773">
        <v>412</v>
      </c>
      <c r="I96773">
        <v>1236</v>
      </c>
      <c r="J96773">
        <v>0</v>
      </c>
      <c r="K96773">
        <v>1236</v>
      </c>
      <c r="L96773">
        <v>52</v>
      </c>
      <c r="M96773">
        <v>5</v>
      </c>
      <c r="N96773">
        <v>0</v>
      </c>
    </row>
    <row r="96774" spans="1:14" x14ac:dyDescent="0.3">
      <c r="A96774" s="2" t="s">
        <v>97795</v>
      </c>
      <c r="B96774">
        <v>20240730</v>
      </c>
      <c r="C96774">
        <v>169</v>
      </c>
      <c r="D96774">
        <v>45</v>
      </c>
      <c r="E96774">
        <v>40</v>
      </c>
      <c r="F96774">
        <v>3</v>
      </c>
      <c r="G96774">
        <v>2</v>
      </c>
      <c r="H96774">
        <v>111</v>
      </c>
      <c r="I96774">
        <v>222</v>
      </c>
      <c r="J96774">
        <v>0</v>
      </c>
      <c r="K96774">
        <v>222</v>
      </c>
      <c r="L96774">
        <v>43</v>
      </c>
      <c r="M96774">
        <v>4</v>
      </c>
      <c r="N96774">
        <v>0</v>
      </c>
    </row>
    <row r="96775" spans="1:14" x14ac:dyDescent="0.3">
      <c r="A96775" s="2" t="s">
        <v>97796</v>
      </c>
      <c r="B96775">
        <v>20241112</v>
      </c>
      <c r="C96775">
        <v>239</v>
      </c>
      <c r="D96775">
        <v>1</v>
      </c>
      <c r="E96775">
        <v>55</v>
      </c>
      <c r="F96775">
        <v>14</v>
      </c>
      <c r="G96775">
        <v>1</v>
      </c>
      <c r="H96775">
        <v>349</v>
      </c>
      <c r="I96775">
        <v>349</v>
      </c>
      <c r="J96775">
        <v>20</v>
      </c>
      <c r="K96775">
        <v>329</v>
      </c>
      <c r="L96775">
        <v>54</v>
      </c>
      <c r="M96775">
        <v>2</v>
      </c>
      <c r="N96775">
        <v>1</v>
      </c>
    </row>
    <row r="96776" spans="1:14" x14ac:dyDescent="0.3">
      <c r="A96776" s="2" t="s">
        <v>97797</v>
      </c>
      <c r="B96776">
        <v>20240830</v>
      </c>
      <c r="C96776">
        <v>348</v>
      </c>
      <c r="D96776">
        <v>39</v>
      </c>
      <c r="E96776">
        <v>63</v>
      </c>
      <c r="F96776">
        <v>3</v>
      </c>
      <c r="G96776">
        <v>4</v>
      </c>
      <c r="H96776">
        <v>243</v>
      </c>
      <c r="I96776">
        <v>972</v>
      </c>
      <c r="J96776">
        <v>10</v>
      </c>
      <c r="K96776">
        <v>962</v>
      </c>
      <c r="L96776">
        <v>55</v>
      </c>
      <c r="M96776">
        <v>3</v>
      </c>
      <c r="N96776">
        <v>0</v>
      </c>
    </row>
    <row r="96777" spans="1:14" x14ac:dyDescent="0.3">
      <c r="A96777" s="2" t="s">
        <v>97798</v>
      </c>
      <c r="B96777">
        <v>20240105</v>
      </c>
      <c r="C96777">
        <v>41</v>
      </c>
      <c r="D96777">
        <v>6</v>
      </c>
      <c r="E96777">
        <v>35</v>
      </c>
      <c r="F96777">
        <v>5</v>
      </c>
      <c r="G96777">
        <v>4</v>
      </c>
      <c r="H96777">
        <v>240</v>
      </c>
      <c r="I96777">
        <v>960</v>
      </c>
      <c r="J96777">
        <v>20</v>
      </c>
      <c r="K96777">
        <v>940</v>
      </c>
      <c r="L96777">
        <v>27</v>
      </c>
      <c r="M96777">
        <v>1</v>
      </c>
      <c r="N96777">
        <v>0</v>
      </c>
    </row>
    <row r="96778" spans="1:14" x14ac:dyDescent="0.3">
      <c r="A96778" s="2" t="s">
        <v>97799</v>
      </c>
      <c r="B96778">
        <v>20240607</v>
      </c>
      <c r="C96778">
        <v>358</v>
      </c>
      <c r="D96778">
        <v>11</v>
      </c>
      <c r="E96778">
        <v>40</v>
      </c>
      <c r="F96778">
        <v>13</v>
      </c>
      <c r="G96778">
        <v>4</v>
      </c>
      <c r="H96778">
        <v>176</v>
      </c>
      <c r="I96778">
        <v>704</v>
      </c>
      <c r="J96778">
        <v>10</v>
      </c>
      <c r="K96778">
        <v>694</v>
      </c>
      <c r="L96778">
        <v>38</v>
      </c>
      <c r="M96778">
        <v>2</v>
      </c>
      <c r="N96778">
        <v>0</v>
      </c>
    </row>
    <row r="96779" spans="1:14" x14ac:dyDescent="0.3">
      <c r="A96779" s="2" t="s">
        <v>97800</v>
      </c>
      <c r="B96779">
        <v>20240708</v>
      </c>
      <c r="C96779">
        <v>443</v>
      </c>
      <c r="D96779">
        <v>39</v>
      </c>
      <c r="E96779">
        <v>50</v>
      </c>
      <c r="F96779">
        <v>18</v>
      </c>
      <c r="G96779">
        <v>2</v>
      </c>
      <c r="H96779">
        <v>396</v>
      </c>
      <c r="I96779">
        <v>792</v>
      </c>
      <c r="J96779">
        <v>10</v>
      </c>
      <c r="K96779">
        <v>782</v>
      </c>
      <c r="L96779">
        <v>38</v>
      </c>
      <c r="M96779">
        <v>3</v>
      </c>
      <c r="N96779">
        <v>0</v>
      </c>
    </row>
    <row r="96780" spans="1:14" x14ac:dyDescent="0.3">
      <c r="A96780" s="2" t="s">
        <v>97801</v>
      </c>
      <c r="B96780">
        <v>20240225</v>
      </c>
      <c r="C96780">
        <v>249</v>
      </c>
      <c r="D96780">
        <v>47</v>
      </c>
      <c r="E96780">
        <v>65</v>
      </c>
      <c r="F96780">
        <v>7</v>
      </c>
      <c r="G96780">
        <v>4</v>
      </c>
      <c r="H96780">
        <v>174</v>
      </c>
      <c r="I96780">
        <v>696</v>
      </c>
      <c r="J96780">
        <v>30</v>
      </c>
      <c r="K96780">
        <v>666</v>
      </c>
      <c r="L96780">
        <v>20</v>
      </c>
      <c r="M96780">
        <v>3</v>
      </c>
      <c r="N96780">
        <v>0</v>
      </c>
    </row>
    <row r="96781" spans="1:14" x14ac:dyDescent="0.3">
      <c r="A96781" s="2" t="s">
        <v>97802</v>
      </c>
      <c r="B96781">
        <v>20240712</v>
      </c>
      <c r="C96781">
        <v>397</v>
      </c>
      <c r="D96781">
        <v>5</v>
      </c>
      <c r="E96781">
        <v>29</v>
      </c>
      <c r="F96781">
        <v>14</v>
      </c>
      <c r="G96781">
        <v>1</v>
      </c>
      <c r="H96781">
        <v>425</v>
      </c>
      <c r="I96781">
        <v>425</v>
      </c>
      <c r="J96781">
        <v>20</v>
      </c>
      <c r="K96781">
        <v>405</v>
      </c>
      <c r="L96781">
        <v>33</v>
      </c>
      <c r="M96781">
        <v>4</v>
      </c>
      <c r="N96781">
        <v>0</v>
      </c>
    </row>
    <row r="96782" spans="1:14" x14ac:dyDescent="0.3">
      <c r="A96782" s="2" t="s">
        <v>97803</v>
      </c>
      <c r="B96782">
        <v>20240126</v>
      </c>
      <c r="C96782">
        <v>12</v>
      </c>
      <c r="D96782">
        <v>23</v>
      </c>
      <c r="E96782">
        <v>31</v>
      </c>
      <c r="F96782">
        <v>6</v>
      </c>
      <c r="G96782">
        <v>4</v>
      </c>
      <c r="H96782">
        <v>263</v>
      </c>
      <c r="I96782">
        <v>1052</v>
      </c>
      <c r="J96782">
        <v>10</v>
      </c>
      <c r="K96782">
        <v>1042</v>
      </c>
      <c r="L96782">
        <v>17</v>
      </c>
      <c r="M96782">
        <v>4</v>
      </c>
      <c r="N96782">
        <v>1</v>
      </c>
    </row>
    <row r="96783" spans="1:14" x14ac:dyDescent="0.3">
      <c r="A96783" s="2" t="s">
        <v>97804</v>
      </c>
      <c r="B96783">
        <v>20240308</v>
      </c>
      <c r="C96783">
        <v>154</v>
      </c>
      <c r="D96783">
        <v>23</v>
      </c>
      <c r="E96783">
        <v>20</v>
      </c>
      <c r="F96783">
        <v>12</v>
      </c>
      <c r="G96783">
        <v>4</v>
      </c>
      <c r="H96783">
        <v>255</v>
      </c>
      <c r="I96783">
        <v>1020</v>
      </c>
      <c r="J96783">
        <v>0</v>
      </c>
      <c r="K96783">
        <v>1020</v>
      </c>
      <c r="L96783">
        <v>58</v>
      </c>
      <c r="M96783">
        <v>3</v>
      </c>
      <c r="N96783">
        <v>0</v>
      </c>
    </row>
    <row r="96784" spans="1:14" x14ac:dyDescent="0.3">
      <c r="A96784" s="2" t="s">
        <v>97805</v>
      </c>
      <c r="B96784">
        <v>20240130</v>
      </c>
      <c r="C96784">
        <v>463</v>
      </c>
      <c r="D96784">
        <v>13</v>
      </c>
      <c r="E96784">
        <v>22</v>
      </c>
      <c r="F96784">
        <v>5</v>
      </c>
      <c r="G96784">
        <v>4</v>
      </c>
      <c r="H96784">
        <v>485</v>
      </c>
      <c r="I96784">
        <v>1940</v>
      </c>
      <c r="J96784">
        <v>20</v>
      </c>
      <c r="K96784">
        <v>1920</v>
      </c>
      <c r="L96784">
        <v>59</v>
      </c>
      <c r="M96784">
        <v>3</v>
      </c>
      <c r="N96784">
        <v>0</v>
      </c>
    </row>
    <row r="96785" spans="1:14" x14ac:dyDescent="0.3">
      <c r="A96785" s="2" t="s">
        <v>97806</v>
      </c>
      <c r="B96785">
        <v>20241002</v>
      </c>
      <c r="C96785">
        <v>211</v>
      </c>
      <c r="D96785">
        <v>49</v>
      </c>
      <c r="E96785">
        <v>8</v>
      </c>
      <c r="F96785">
        <v>19</v>
      </c>
      <c r="G96785">
        <v>3</v>
      </c>
      <c r="H96785">
        <v>293</v>
      </c>
      <c r="I96785">
        <v>879</v>
      </c>
      <c r="J96785">
        <v>20</v>
      </c>
      <c r="K96785">
        <v>859</v>
      </c>
      <c r="L96785">
        <v>28</v>
      </c>
      <c r="M96785">
        <v>4</v>
      </c>
      <c r="N96785">
        <v>0</v>
      </c>
    </row>
    <row r="96786" spans="1:14" x14ac:dyDescent="0.3">
      <c r="A96786" s="2" t="s">
        <v>97807</v>
      </c>
      <c r="B96786">
        <v>20240712</v>
      </c>
      <c r="C96786">
        <v>182</v>
      </c>
      <c r="D96786">
        <v>28</v>
      </c>
      <c r="E96786">
        <v>78</v>
      </c>
      <c r="F96786">
        <v>16</v>
      </c>
      <c r="G96786">
        <v>3</v>
      </c>
      <c r="H96786">
        <v>327</v>
      </c>
      <c r="I96786">
        <v>981</v>
      </c>
      <c r="J96786">
        <v>30</v>
      </c>
      <c r="K96786">
        <v>951</v>
      </c>
      <c r="L96786">
        <v>17</v>
      </c>
      <c r="M96786">
        <v>4</v>
      </c>
      <c r="N96786">
        <v>0</v>
      </c>
    </row>
    <row r="96787" spans="1:14" x14ac:dyDescent="0.3">
      <c r="A96787" s="2" t="s">
        <v>97808</v>
      </c>
      <c r="B96787">
        <v>20240418</v>
      </c>
      <c r="C96787">
        <v>235</v>
      </c>
      <c r="D96787">
        <v>39</v>
      </c>
      <c r="E96787">
        <v>47</v>
      </c>
      <c r="F96787">
        <v>5</v>
      </c>
      <c r="G96787">
        <v>1</v>
      </c>
      <c r="H96787">
        <v>319</v>
      </c>
      <c r="I96787">
        <v>319</v>
      </c>
      <c r="J96787">
        <v>0</v>
      </c>
      <c r="K96787">
        <v>319</v>
      </c>
      <c r="L96787">
        <v>55</v>
      </c>
      <c r="M96787">
        <v>2</v>
      </c>
      <c r="N96787">
        <v>0</v>
      </c>
    </row>
    <row r="96788" spans="1:14" x14ac:dyDescent="0.3">
      <c r="A96788" s="2" t="s">
        <v>97809</v>
      </c>
      <c r="B96788">
        <v>20241130</v>
      </c>
      <c r="C96788">
        <v>248</v>
      </c>
      <c r="D96788">
        <v>6</v>
      </c>
      <c r="E96788">
        <v>48</v>
      </c>
      <c r="F96788">
        <v>6</v>
      </c>
      <c r="G96788">
        <v>1</v>
      </c>
      <c r="H96788">
        <v>324</v>
      </c>
      <c r="I96788">
        <v>324</v>
      </c>
      <c r="J96788">
        <v>0</v>
      </c>
      <c r="K96788">
        <v>324</v>
      </c>
      <c r="L96788">
        <v>55</v>
      </c>
      <c r="M96788">
        <v>3</v>
      </c>
      <c r="N96788">
        <v>0</v>
      </c>
    </row>
    <row r="96789" spans="1:14" x14ac:dyDescent="0.3">
      <c r="A96789" s="2" t="s">
        <v>97810</v>
      </c>
      <c r="B96789">
        <v>20241102</v>
      </c>
      <c r="C96789">
        <v>430</v>
      </c>
      <c r="D96789">
        <v>26</v>
      </c>
      <c r="E96789">
        <v>58</v>
      </c>
      <c r="F96789">
        <v>13</v>
      </c>
      <c r="G96789">
        <v>2</v>
      </c>
      <c r="H96789">
        <v>162</v>
      </c>
      <c r="I96789">
        <v>324</v>
      </c>
      <c r="J96789">
        <v>0</v>
      </c>
      <c r="K96789">
        <v>324</v>
      </c>
      <c r="L96789">
        <v>45</v>
      </c>
      <c r="M96789">
        <v>1</v>
      </c>
      <c r="N96789">
        <v>0</v>
      </c>
    </row>
    <row r="96790" spans="1:14" x14ac:dyDescent="0.3">
      <c r="A96790" s="2" t="s">
        <v>97811</v>
      </c>
      <c r="B96790">
        <v>20240827</v>
      </c>
      <c r="C96790">
        <v>162</v>
      </c>
      <c r="D96790">
        <v>6</v>
      </c>
      <c r="E96790">
        <v>24</v>
      </c>
      <c r="F96790">
        <v>11</v>
      </c>
      <c r="G96790">
        <v>2</v>
      </c>
      <c r="H96790">
        <v>368</v>
      </c>
      <c r="I96790">
        <v>736</v>
      </c>
      <c r="J96790">
        <v>10</v>
      </c>
      <c r="K96790">
        <v>726</v>
      </c>
      <c r="L96790">
        <v>20</v>
      </c>
      <c r="M96790">
        <v>4</v>
      </c>
      <c r="N96790">
        <v>0</v>
      </c>
    </row>
    <row r="96791" spans="1:14" x14ac:dyDescent="0.3">
      <c r="A96791" s="2" t="s">
        <v>97812</v>
      </c>
      <c r="B96791">
        <v>20240926</v>
      </c>
      <c r="C96791">
        <v>479</v>
      </c>
      <c r="D96791">
        <v>32</v>
      </c>
      <c r="E96791">
        <v>77</v>
      </c>
      <c r="F96791">
        <v>11</v>
      </c>
      <c r="G96791">
        <v>1</v>
      </c>
      <c r="H96791">
        <v>265</v>
      </c>
      <c r="I96791">
        <v>265</v>
      </c>
      <c r="J96791">
        <v>20</v>
      </c>
      <c r="K96791">
        <v>245</v>
      </c>
      <c r="L96791">
        <v>43</v>
      </c>
      <c r="M96791">
        <v>1</v>
      </c>
      <c r="N96791">
        <v>0</v>
      </c>
    </row>
    <row r="96792" spans="1:14" x14ac:dyDescent="0.3">
      <c r="A96792" s="2" t="s">
        <v>97813</v>
      </c>
      <c r="B96792">
        <v>20241106</v>
      </c>
      <c r="C96792">
        <v>114</v>
      </c>
      <c r="D96792">
        <v>11</v>
      </c>
      <c r="E96792">
        <v>7</v>
      </c>
      <c r="F96792">
        <v>15</v>
      </c>
      <c r="G96792">
        <v>1</v>
      </c>
      <c r="H96792">
        <v>136</v>
      </c>
      <c r="I96792">
        <v>136</v>
      </c>
      <c r="J96792">
        <v>0</v>
      </c>
      <c r="K96792">
        <v>136</v>
      </c>
      <c r="L96792">
        <v>54</v>
      </c>
      <c r="M96792">
        <v>1</v>
      </c>
      <c r="N96792">
        <v>1</v>
      </c>
    </row>
    <row r="96793" spans="1:14" x14ac:dyDescent="0.3">
      <c r="A96793" s="2" t="s">
        <v>97814</v>
      </c>
      <c r="B96793">
        <v>20241104</v>
      </c>
      <c r="C96793">
        <v>109</v>
      </c>
      <c r="D96793">
        <v>40</v>
      </c>
      <c r="E96793">
        <v>95</v>
      </c>
      <c r="F96793">
        <v>11</v>
      </c>
      <c r="G96793">
        <v>1</v>
      </c>
      <c r="H96793">
        <v>90</v>
      </c>
      <c r="I96793">
        <v>90</v>
      </c>
      <c r="J96793">
        <v>0</v>
      </c>
      <c r="K96793">
        <v>90</v>
      </c>
      <c r="L96793">
        <v>49</v>
      </c>
      <c r="M96793">
        <v>3</v>
      </c>
      <c r="N96793">
        <v>0</v>
      </c>
    </row>
    <row r="96794" spans="1:14" x14ac:dyDescent="0.3">
      <c r="A96794" s="2" t="s">
        <v>97815</v>
      </c>
      <c r="B96794">
        <v>20240630</v>
      </c>
      <c r="C96794">
        <v>440</v>
      </c>
      <c r="D96794">
        <v>4</v>
      </c>
      <c r="E96794">
        <v>10</v>
      </c>
      <c r="F96794">
        <v>14</v>
      </c>
      <c r="G96794">
        <v>4</v>
      </c>
      <c r="H96794">
        <v>397</v>
      </c>
      <c r="I96794">
        <v>1588</v>
      </c>
      <c r="J96794">
        <v>0</v>
      </c>
      <c r="K96794">
        <v>1588</v>
      </c>
      <c r="L96794">
        <v>41</v>
      </c>
      <c r="M96794">
        <v>2</v>
      </c>
      <c r="N96794">
        <v>0</v>
      </c>
    </row>
    <row r="96795" spans="1:14" x14ac:dyDescent="0.3">
      <c r="A96795" s="2" t="s">
        <v>97816</v>
      </c>
      <c r="B96795">
        <v>20240809</v>
      </c>
      <c r="C96795">
        <v>337</v>
      </c>
      <c r="D96795">
        <v>20</v>
      </c>
      <c r="E96795">
        <v>60</v>
      </c>
      <c r="F96795">
        <v>10</v>
      </c>
      <c r="G96795">
        <v>3</v>
      </c>
      <c r="H96795">
        <v>362</v>
      </c>
      <c r="I96795">
        <v>1086</v>
      </c>
      <c r="J96795">
        <v>30</v>
      </c>
      <c r="K96795">
        <v>1056</v>
      </c>
      <c r="L96795">
        <v>44</v>
      </c>
      <c r="M96795">
        <v>1</v>
      </c>
      <c r="N96795">
        <v>0</v>
      </c>
    </row>
    <row r="96796" spans="1:14" x14ac:dyDescent="0.3">
      <c r="A96796" s="2" t="s">
        <v>97817</v>
      </c>
      <c r="B96796">
        <v>20240603</v>
      </c>
      <c r="C96796">
        <v>185</v>
      </c>
      <c r="D96796">
        <v>46</v>
      </c>
      <c r="E96796">
        <v>94</v>
      </c>
      <c r="F96796">
        <v>6</v>
      </c>
      <c r="G96796">
        <v>2</v>
      </c>
      <c r="H96796">
        <v>409</v>
      </c>
      <c r="I96796">
        <v>818</v>
      </c>
      <c r="J96796">
        <v>20</v>
      </c>
      <c r="K96796">
        <v>798</v>
      </c>
      <c r="L96796">
        <v>21</v>
      </c>
      <c r="M96796">
        <v>2</v>
      </c>
      <c r="N96796">
        <v>0</v>
      </c>
    </row>
    <row r="96797" spans="1:14" x14ac:dyDescent="0.3">
      <c r="A96797" s="2" t="s">
        <v>97818</v>
      </c>
      <c r="B96797">
        <v>20240102</v>
      </c>
      <c r="C96797">
        <v>35</v>
      </c>
      <c r="D96797">
        <v>46</v>
      </c>
      <c r="E96797">
        <v>26</v>
      </c>
      <c r="F96797">
        <v>12</v>
      </c>
      <c r="G96797">
        <v>3</v>
      </c>
      <c r="H96797">
        <v>110</v>
      </c>
      <c r="I96797">
        <v>330</v>
      </c>
      <c r="J96797">
        <v>0</v>
      </c>
      <c r="K96797">
        <v>330</v>
      </c>
      <c r="L96797">
        <v>56</v>
      </c>
      <c r="M96797">
        <v>1</v>
      </c>
      <c r="N96797">
        <v>0</v>
      </c>
    </row>
    <row r="96798" spans="1:14" x14ac:dyDescent="0.3">
      <c r="A96798" s="2" t="s">
        <v>97819</v>
      </c>
      <c r="B96798">
        <v>20240318</v>
      </c>
      <c r="C96798">
        <v>17</v>
      </c>
      <c r="D96798">
        <v>27</v>
      </c>
      <c r="E96798">
        <v>40</v>
      </c>
      <c r="F96798">
        <v>9</v>
      </c>
      <c r="G96798">
        <v>3</v>
      </c>
      <c r="H96798">
        <v>172</v>
      </c>
      <c r="I96798">
        <v>516</v>
      </c>
      <c r="J96798">
        <v>10</v>
      </c>
      <c r="K96798">
        <v>506</v>
      </c>
      <c r="L96798">
        <v>39</v>
      </c>
      <c r="M96798">
        <v>2</v>
      </c>
      <c r="N96798">
        <v>0</v>
      </c>
    </row>
    <row r="96799" spans="1:14" x14ac:dyDescent="0.3">
      <c r="A96799" s="2" t="s">
        <v>97820</v>
      </c>
      <c r="B96799">
        <v>20240331</v>
      </c>
      <c r="C96799">
        <v>417</v>
      </c>
      <c r="D96799">
        <v>45</v>
      </c>
      <c r="E96799">
        <v>20</v>
      </c>
      <c r="F96799">
        <v>12</v>
      </c>
      <c r="G96799">
        <v>3</v>
      </c>
      <c r="H96799">
        <v>451</v>
      </c>
      <c r="I96799">
        <v>1353</v>
      </c>
      <c r="J96799">
        <v>10</v>
      </c>
      <c r="K96799">
        <v>1343</v>
      </c>
      <c r="L96799">
        <v>36</v>
      </c>
      <c r="M96799">
        <v>4</v>
      </c>
      <c r="N96799">
        <v>0</v>
      </c>
    </row>
    <row r="96800" spans="1:14" x14ac:dyDescent="0.3">
      <c r="A96800" s="2" t="s">
        <v>97821</v>
      </c>
      <c r="B96800">
        <v>20241005</v>
      </c>
      <c r="C96800">
        <v>55</v>
      </c>
      <c r="D96800">
        <v>17</v>
      </c>
      <c r="E96800">
        <v>4</v>
      </c>
      <c r="F96800">
        <v>20</v>
      </c>
      <c r="G96800">
        <v>4</v>
      </c>
      <c r="H96800">
        <v>199</v>
      </c>
      <c r="I96800">
        <v>796</v>
      </c>
      <c r="J96800">
        <v>0</v>
      </c>
      <c r="K96800">
        <v>796</v>
      </c>
      <c r="L96800">
        <v>22</v>
      </c>
      <c r="M96800">
        <v>1</v>
      </c>
      <c r="N96800">
        <v>0</v>
      </c>
    </row>
    <row r="96801" spans="1:14" x14ac:dyDescent="0.3">
      <c r="A96801" s="2" t="s">
        <v>97822</v>
      </c>
      <c r="B96801">
        <v>20240611</v>
      </c>
      <c r="C96801">
        <v>226</v>
      </c>
      <c r="D96801">
        <v>37</v>
      </c>
      <c r="E96801">
        <v>28</v>
      </c>
      <c r="F96801">
        <v>19</v>
      </c>
      <c r="G96801">
        <v>1</v>
      </c>
      <c r="H96801">
        <v>385</v>
      </c>
      <c r="I96801">
        <v>385</v>
      </c>
      <c r="J96801">
        <v>0</v>
      </c>
      <c r="K96801">
        <v>385</v>
      </c>
      <c r="L96801">
        <v>15</v>
      </c>
      <c r="M96801">
        <v>4</v>
      </c>
      <c r="N96801">
        <v>0</v>
      </c>
    </row>
    <row r="96802" spans="1:14" x14ac:dyDescent="0.3">
      <c r="A96802" s="2" t="s">
        <v>97823</v>
      </c>
      <c r="B96802">
        <v>20241113</v>
      </c>
      <c r="C96802">
        <v>146</v>
      </c>
      <c r="D96802">
        <v>44</v>
      </c>
      <c r="E96802">
        <v>61</v>
      </c>
      <c r="F96802">
        <v>19</v>
      </c>
      <c r="G96802">
        <v>4</v>
      </c>
      <c r="H96802">
        <v>214</v>
      </c>
      <c r="I96802">
        <v>856</v>
      </c>
      <c r="J96802">
        <v>20</v>
      </c>
      <c r="K96802">
        <v>836</v>
      </c>
      <c r="L96802">
        <v>58</v>
      </c>
      <c r="M96802">
        <v>4</v>
      </c>
      <c r="N96802">
        <v>0</v>
      </c>
    </row>
    <row r="96803" spans="1:14" x14ac:dyDescent="0.3">
      <c r="A96803" s="2" t="s">
        <v>97824</v>
      </c>
      <c r="B96803">
        <v>20240421</v>
      </c>
      <c r="C96803">
        <v>162</v>
      </c>
      <c r="D96803">
        <v>32</v>
      </c>
      <c r="E96803">
        <v>35</v>
      </c>
      <c r="F96803">
        <v>10</v>
      </c>
      <c r="G96803">
        <v>3</v>
      </c>
      <c r="H96803">
        <v>199</v>
      </c>
      <c r="I96803">
        <v>597</v>
      </c>
      <c r="J96803">
        <v>30</v>
      </c>
      <c r="K96803">
        <v>567</v>
      </c>
      <c r="L96803">
        <v>31</v>
      </c>
      <c r="M96803">
        <v>1</v>
      </c>
      <c r="N96803">
        <v>0</v>
      </c>
    </row>
    <row r="96804" spans="1:14" x14ac:dyDescent="0.3">
      <c r="A96804" s="2" t="s">
        <v>97825</v>
      </c>
      <c r="B96804">
        <v>20241123</v>
      </c>
      <c r="C96804">
        <v>226</v>
      </c>
      <c r="D96804">
        <v>1</v>
      </c>
      <c r="E96804">
        <v>23</v>
      </c>
      <c r="F96804">
        <v>11</v>
      </c>
      <c r="G96804">
        <v>4</v>
      </c>
      <c r="H96804">
        <v>196</v>
      </c>
      <c r="I96804">
        <v>784</v>
      </c>
      <c r="J96804">
        <v>30</v>
      </c>
      <c r="K96804">
        <v>754</v>
      </c>
      <c r="L96804">
        <v>59</v>
      </c>
      <c r="M96804">
        <v>2</v>
      </c>
      <c r="N96804">
        <v>0</v>
      </c>
    </row>
    <row r="96805" spans="1:14" x14ac:dyDescent="0.3">
      <c r="A96805" s="2" t="s">
        <v>97826</v>
      </c>
      <c r="B96805">
        <v>20240228</v>
      </c>
      <c r="C96805">
        <v>345</v>
      </c>
      <c r="D96805">
        <v>49</v>
      </c>
      <c r="E96805">
        <v>29</v>
      </c>
      <c r="F96805">
        <v>9</v>
      </c>
      <c r="G96805">
        <v>1</v>
      </c>
      <c r="H96805">
        <v>204</v>
      </c>
      <c r="I96805">
        <v>204</v>
      </c>
      <c r="J96805">
        <v>20</v>
      </c>
      <c r="K96805">
        <v>184</v>
      </c>
      <c r="L96805">
        <v>21</v>
      </c>
      <c r="M96805">
        <v>4</v>
      </c>
      <c r="N96805">
        <v>0</v>
      </c>
    </row>
    <row r="96806" spans="1:14" x14ac:dyDescent="0.3">
      <c r="A96806" s="2" t="s">
        <v>97827</v>
      </c>
      <c r="B96806">
        <v>20240710</v>
      </c>
      <c r="C96806">
        <v>390</v>
      </c>
      <c r="D96806">
        <v>24</v>
      </c>
      <c r="E96806">
        <v>82</v>
      </c>
      <c r="F96806">
        <v>11</v>
      </c>
      <c r="G96806">
        <v>2</v>
      </c>
      <c r="H96806">
        <v>312</v>
      </c>
      <c r="I96806">
        <v>624</v>
      </c>
      <c r="J96806">
        <v>20</v>
      </c>
      <c r="K96806">
        <v>604</v>
      </c>
      <c r="L96806">
        <v>44</v>
      </c>
      <c r="M96806">
        <v>2</v>
      </c>
      <c r="N96806">
        <v>0</v>
      </c>
    </row>
    <row r="96807" spans="1:14" x14ac:dyDescent="0.3">
      <c r="A96807" s="2" t="s">
        <v>97828</v>
      </c>
      <c r="B96807">
        <v>20241213</v>
      </c>
      <c r="C96807">
        <v>490</v>
      </c>
      <c r="D96807">
        <v>45</v>
      </c>
      <c r="E96807">
        <v>36</v>
      </c>
      <c r="F96807">
        <v>19</v>
      </c>
      <c r="G96807">
        <v>1</v>
      </c>
      <c r="H96807">
        <v>177</v>
      </c>
      <c r="I96807">
        <v>177</v>
      </c>
      <c r="J96807">
        <v>30</v>
      </c>
      <c r="K96807">
        <v>147</v>
      </c>
      <c r="L96807">
        <v>29</v>
      </c>
      <c r="M96807">
        <v>5</v>
      </c>
      <c r="N96807">
        <v>0</v>
      </c>
    </row>
    <row r="96808" spans="1:14" x14ac:dyDescent="0.3">
      <c r="A96808" s="2" t="s">
        <v>97829</v>
      </c>
      <c r="B96808">
        <v>20240812</v>
      </c>
      <c r="C96808">
        <v>370</v>
      </c>
      <c r="D96808">
        <v>41</v>
      </c>
      <c r="E96808">
        <v>76</v>
      </c>
      <c r="F96808">
        <v>10</v>
      </c>
      <c r="G96808">
        <v>1</v>
      </c>
      <c r="H96808">
        <v>487</v>
      </c>
      <c r="I96808">
        <v>487</v>
      </c>
      <c r="J96808">
        <v>20</v>
      </c>
      <c r="K96808">
        <v>467</v>
      </c>
      <c r="L96808">
        <v>46</v>
      </c>
      <c r="M96808">
        <v>3</v>
      </c>
      <c r="N96808">
        <v>0</v>
      </c>
    </row>
    <row r="96809" spans="1:14" x14ac:dyDescent="0.3">
      <c r="A96809" s="2" t="s">
        <v>97830</v>
      </c>
      <c r="B96809">
        <v>20240516</v>
      </c>
      <c r="C96809">
        <v>190</v>
      </c>
      <c r="D96809">
        <v>12</v>
      </c>
      <c r="E96809">
        <v>22</v>
      </c>
      <c r="F96809">
        <v>11</v>
      </c>
      <c r="G96809">
        <v>3</v>
      </c>
      <c r="H96809">
        <v>349</v>
      </c>
      <c r="I96809">
        <v>1047</v>
      </c>
      <c r="J96809">
        <v>0</v>
      </c>
      <c r="K96809">
        <v>1047</v>
      </c>
      <c r="L96809">
        <v>26</v>
      </c>
      <c r="M96809">
        <v>2</v>
      </c>
      <c r="N96809">
        <v>0</v>
      </c>
    </row>
    <row r="96810" spans="1:14" x14ac:dyDescent="0.3">
      <c r="A96810" s="2" t="s">
        <v>97831</v>
      </c>
      <c r="B96810">
        <v>20241130</v>
      </c>
      <c r="C96810">
        <v>452</v>
      </c>
      <c r="D96810">
        <v>49</v>
      </c>
      <c r="E96810">
        <v>89</v>
      </c>
      <c r="F96810">
        <v>5</v>
      </c>
      <c r="G96810">
        <v>2</v>
      </c>
      <c r="H96810">
        <v>138</v>
      </c>
      <c r="I96810">
        <v>276</v>
      </c>
      <c r="J96810">
        <v>30</v>
      </c>
      <c r="K96810">
        <v>246</v>
      </c>
      <c r="L96810">
        <v>50</v>
      </c>
      <c r="M96810">
        <v>3</v>
      </c>
      <c r="N96810">
        <v>0</v>
      </c>
    </row>
    <row r="96811" spans="1:14" x14ac:dyDescent="0.3">
      <c r="A96811" s="2" t="s">
        <v>97832</v>
      </c>
      <c r="B96811">
        <v>20241125</v>
      </c>
      <c r="C96811">
        <v>102</v>
      </c>
      <c r="D96811">
        <v>11</v>
      </c>
      <c r="E96811">
        <v>59</v>
      </c>
      <c r="F96811">
        <v>19</v>
      </c>
      <c r="G96811">
        <v>3</v>
      </c>
      <c r="H96811">
        <v>182</v>
      </c>
      <c r="I96811">
        <v>546</v>
      </c>
      <c r="J96811">
        <v>30</v>
      </c>
      <c r="K96811">
        <v>516</v>
      </c>
      <c r="L96811">
        <v>46</v>
      </c>
      <c r="M96811">
        <v>3</v>
      </c>
      <c r="N96811">
        <v>0</v>
      </c>
    </row>
    <row r="96812" spans="1:14" x14ac:dyDescent="0.3">
      <c r="A96812" s="2" t="s">
        <v>97833</v>
      </c>
      <c r="B96812">
        <v>20241031</v>
      </c>
      <c r="C96812">
        <v>445</v>
      </c>
      <c r="D96812">
        <v>13</v>
      </c>
      <c r="E96812">
        <v>18</v>
      </c>
      <c r="F96812">
        <v>7</v>
      </c>
      <c r="G96812">
        <v>2</v>
      </c>
      <c r="H96812">
        <v>81</v>
      </c>
      <c r="I96812">
        <v>162</v>
      </c>
      <c r="J96812">
        <v>0</v>
      </c>
      <c r="K96812">
        <v>162</v>
      </c>
      <c r="L96812">
        <v>48</v>
      </c>
      <c r="M96812">
        <v>5</v>
      </c>
      <c r="N96812">
        <v>0</v>
      </c>
    </row>
    <row r="96813" spans="1:14" x14ac:dyDescent="0.3">
      <c r="A96813" s="2" t="s">
        <v>97834</v>
      </c>
      <c r="B96813">
        <v>20240914</v>
      </c>
      <c r="C96813">
        <v>118</v>
      </c>
      <c r="D96813">
        <v>44</v>
      </c>
      <c r="E96813">
        <v>41</v>
      </c>
      <c r="F96813">
        <v>20</v>
      </c>
      <c r="G96813">
        <v>3</v>
      </c>
      <c r="H96813">
        <v>340</v>
      </c>
      <c r="I96813">
        <v>1020</v>
      </c>
      <c r="J96813">
        <v>20</v>
      </c>
      <c r="K96813">
        <v>1000</v>
      </c>
      <c r="L96813">
        <v>26</v>
      </c>
      <c r="M96813">
        <v>3</v>
      </c>
      <c r="N96813">
        <v>0</v>
      </c>
    </row>
    <row r="96814" spans="1:14" x14ac:dyDescent="0.3">
      <c r="A96814" s="2" t="s">
        <v>97835</v>
      </c>
      <c r="B96814">
        <v>20240510</v>
      </c>
      <c r="C96814">
        <v>447</v>
      </c>
      <c r="D96814">
        <v>33</v>
      </c>
      <c r="E96814">
        <v>13</v>
      </c>
      <c r="F96814">
        <v>3</v>
      </c>
      <c r="G96814">
        <v>3</v>
      </c>
      <c r="H96814">
        <v>248</v>
      </c>
      <c r="I96814">
        <v>744</v>
      </c>
      <c r="J96814">
        <v>30</v>
      </c>
      <c r="K96814">
        <v>714</v>
      </c>
      <c r="L96814">
        <v>15</v>
      </c>
      <c r="M96814">
        <v>1</v>
      </c>
      <c r="N96814">
        <v>0</v>
      </c>
    </row>
    <row r="96815" spans="1:14" x14ac:dyDescent="0.3">
      <c r="A96815" s="2" t="s">
        <v>97836</v>
      </c>
      <c r="B96815">
        <v>20240530</v>
      </c>
      <c r="C96815">
        <v>406</v>
      </c>
      <c r="D96815">
        <v>44</v>
      </c>
      <c r="E96815">
        <v>58</v>
      </c>
      <c r="F96815">
        <v>7</v>
      </c>
      <c r="G96815">
        <v>4</v>
      </c>
      <c r="H96815">
        <v>184</v>
      </c>
      <c r="I96815">
        <v>736</v>
      </c>
      <c r="J96815">
        <v>0</v>
      </c>
      <c r="K96815">
        <v>736</v>
      </c>
      <c r="L96815">
        <v>37</v>
      </c>
      <c r="M96815">
        <v>4</v>
      </c>
      <c r="N96815">
        <v>0</v>
      </c>
    </row>
    <row r="96816" spans="1:14" x14ac:dyDescent="0.3">
      <c r="A96816" s="2" t="s">
        <v>97837</v>
      </c>
      <c r="B96816">
        <v>20240720</v>
      </c>
      <c r="C96816">
        <v>404</v>
      </c>
      <c r="D96816">
        <v>14</v>
      </c>
      <c r="E96816">
        <v>43</v>
      </c>
      <c r="F96816">
        <v>17</v>
      </c>
      <c r="G96816">
        <v>3</v>
      </c>
      <c r="H96816">
        <v>376</v>
      </c>
      <c r="I96816">
        <v>1128</v>
      </c>
      <c r="J96816">
        <v>10</v>
      </c>
      <c r="K96816">
        <v>1118</v>
      </c>
      <c r="L96816">
        <v>54</v>
      </c>
      <c r="M96816">
        <v>5</v>
      </c>
      <c r="N96816">
        <v>0</v>
      </c>
    </row>
    <row r="96817" spans="1:14" x14ac:dyDescent="0.3">
      <c r="A96817" s="2" t="s">
        <v>97838</v>
      </c>
      <c r="B96817">
        <v>20241001</v>
      </c>
      <c r="C96817">
        <v>217</v>
      </c>
      <c r="D96817">
        <v>35</v>
      </c>
      <c r="E96817">
        <v>5</v>
      </c>
      <c r="F96817">
        <v>5</v>
      </c>
      <c r="G96817">
        <v>4</v>
      </c>
      <c r="H96817">
        <v>425</v>
      </c>
      <c r="I96817">
        <v>1700</v>
      </c>
      <c r="J96817">
        <v>0</v>
      </c>
      <c r="K96817">
        <v>1700</v>
      </c>
      <c r="L96817">
        <v>44</v>
      </c>
      <c r="M96817">
        <v>1</v>
      </c>
      <c r="N96817">
        <v>1</v>
      </c>
    </row>
    <row r="96818" spans="1:14" x14ac:dyDescent="0.3">
      <c r="A96818" s="2" t="s">
        <v>97839</v>
      </c>
      <c r="B96818">
        <v>20240820</v>
      </c>
      <c r="C96818">
        <v>138</v>
      </c>
      <c r="D96818">
        <v>45</v>
      </c>
      <c r="E96818">
        <v>50</v>
      </c>
      <c r="F96818">
        <v>9</v>
      </c>
      <c r="G96818">
        <v>3</v>
      </c>
      <c r="H96818">
        <v>87</v>
      </c>
      <c r="I96818">
        <v>261</v>
      </c>
      <c r="J96818">
        <v>10</v>
      </c>
      <c r="K96818">
        <v>251</v>
      </c>
      <c r="L96818">
        <v>20</v>
      </c>
      <c r="M96818">
        <v>4</v>
      </c>
      <c r="N96818">
        <v>0</v>
      </c>
    </row>
    <row r="96819" spans="1:14" x14ac:dyDescent="0.3">
      <c r="A96819" s="2" t="s">
        <v>97840</v>
      </c>
      <c r="B96819">
        <v>20240930</v>
      </c>
      <c r="C96819">
        <v>55</v>
      </c>
      <c r="D96819">
        <v>18</v>
      </c>
      <c r="E96819">
        <v>97</v>
      </c>
      <c r="F96819">
        <v>14</v>
      </c>
      <c r="G96819">
        <v>1</v>
      </c>
      <c r="H96819">
        <v>273</v>
      </c>
      <c r="I96819">
        <v>273</v>
      </c>
      <c r="J96819">
        <v>0</v>
      </c>
      <c r="K96819">
        <v>273</v>
      </c>
      <c r="L96819">
        <v>42</v>
      </c>
      <c r="M96819">
        <v>5</v>
      </c>
      <c r="N96819">
        <v>0</v>
      </c>
    </row>
    <row r="96820" spans="1:14" x14ac:dyDescent="0.3">
      <c r="A96820" s="2" t="s">
        <v>97841</v>
      </c>
      <c r="B96820">
        <v>20240611</v>
      </c>
      <c r="C96820">
        <v>465</v>
      </c>
      <c r="D96820">
        <v>11</v>
      </c>
      <c r="E96820">
        <v>68</v>
      </c>
      <c r="F96820">
        <v>10</v>
      </c>
      <c r="G96820">
        <v>2</v>
      </c>
      <c r="H96820">
        <v>400</v>
      </c>
      <c r="I96820">
        <v>800</v>
      </c>
      <c r="J96820">
        <v>20</v>
      </c>
      <c r="K96820">
        <v>780</v>
      </c>
      <c r="L96820">
        <v>23</v>
      </c>
      <c r="M96820">
        <v>3</v>
      </c>
      <c r="N96820">
        <v>0</v>
      </c>
    </row>
    <row r="96821" spans="1:14" x14ac:dyDescent="0.3">
      <c r="A96821" s="2" t="s">
        <v>97842</v>
      </c>
      <c r="B96821">
        <v>20240820</v>
      </c>
      <c r="C96821">
        <v>208</v>
      </c>
      <c r="D96821">
        <v>10</v>
      </c>
      <c r="E96821">
        <v>62</v>
      </c>
      <c r="F96821">
        <v>6</v>
      </c>
      <c r="G96821">
        <v>3</v>
      </c>
      <c r="H96821">
        <v>417</v>
      </c>
      <c r="I96821">
        <v>1251</v>
      </c>
      <c r="J96821">
        <v>0</v>
      </c>
      <c r="K96821">
        <v>1251</v>
      </c>
      <c r="L96821">
        <v>23</v>
      </c>
      <c r="M96821">
        <v>4</v>
      </c>
      <c r="N96821">
        <v>1</v>
      </c>
    </row>
    <row r="96822" spans="1:14" x14ac:dyDescent="0.3">
      <c r="A96822" s="2" t="s">
        <v>97843</v>
      </c>
      <c r="B96822">
        <v>20240516</v>
      </c>
      <c r="C96822">
        <v>440</v>
      </c>
      <c r="D96822">
        <v>44</v>
      </c>
      <c r="E96822">
        <v>73</v>
      </c>
      <c r="F96822">
        <v>15</v>
      </c>
      <c r="G96822">
        <v>1</v>
      </c>
      <c r="H96822">
        <v>114</v>
      </c>
      <c r="I96822">
        <v>114</v>
      </c>
      <c r="J96822">
        <v>0</v>
      </c>
      <c r="K96822">
        <v>114</v>
      </c>
      <c r="L96822">
        <v>26</v>
      </c>
      <c r="M96822">
        <v>5</v>
      </c>
      <c r="N96822">
        <v>0</v>
      </c>
    </row>
    <row r="96823" spans="1:14" x14ac:dyDescent="0.3">
      <c r="A96823" s="2" t="s">
        <v>97844</v>
      </c>
      <c r="B96823">
        <v>20240810</v>
      </c>
      <c r="C96823">
        <v>227</v>
      </c>
      <c r="D96823">
        <v>18</v>
      </c>
      <c r="E96823">
        <v>64</v>
      </c>
      <c r="F96823">
        <v>20</v>
      </c>
      <c r="G96823">
        <v>3</v>
      </c>
      <c r="H96823">
        <v>123</v>
      </c>
      <c r="I96823">
        <v>369</v>
      </c>
      <c r="J96823">
        <v>30</v>
      </c>
      <c r="K96823">
        <v>339</v>
      </c>
      <c r="L96823">
        <v>40</v>
      </c>
      <c r="M96823">
        <v>5</v>
      </c>
      <c r="N96823">
        <v>0</v>
      </c>
    </row>
    <row r="96824" spans="1:14" x14ac:dyDescent="0.3">
      <c r="A96824" s="2" t="s">
        <v>97845</v>
      </c>
      <c r="B96824">
        <v>20241215</v>
      </c>
      <c r="C96824">
        <v>65</v>
      </c>
      <c r="D96824">
        <v>16</v>
      </c>
      <c r="E96824">
        <v>62</v>
      </c>
      <c r="F96824">
        <v>1</v>
      </c>
      <c r="G96824">
        <v>1</v>
      </c>
      <c r="H96824">
        <v>303</v>
      </c>
      <c r="I96824">
        <v>303</v>
      </c>
      <c r="J96824">
        <v>30</v>
      </c>
      <c r="K96824">
        <v>273</v>
      </c>
      <c r="L96824">
        <v>44</v>
      </c>
      <c r="M96824">
        <v>5</v>
      </c>
      <c r="N96824">
        <v>0</v>
      </c>
    </row>
    <row r="96825" spans="1:14" x14ac:dyDescent="0.3">
      <c r="A96825" s="2" t="s">
        <v>97846</v>
      </c>
      <c r="B96825">
        <v>20240816</v>
      </c>
      <c r="C96825">
        <v>116</v>
      </c>
      <c r="D96825">
        <v>30</v>
      </c>
      <c r="E96825">
        <v>76</v>
      </c>
      <c r="F96825">
        <v>17</v>
      </c>
      <c r="G96825">
        <v>1</v>
      </c>
      <c r="H96825">
        <v>307</v>
      </c>
      <c r="I96825">
        <v>307</v>
      </c>
      <c r="J96825">
        <v>10</v>
      </c>
      <c r="K96825">
        <v>297</v>
      </c>
      <c r="L96825">
        <v>24</v>
      </c>
      <c r="M96825">
        <v>3</v>
      </c>
      <c r="N96825">
        <v>0</v>
      </c>
    </row>
    <row r="96826" spans="1:14" x14ac:dyDescent="0.3">
      <c r="A96826" s="2" t="s">
        <v>97847</v>
      </c>
      <c r="B96826">
        <v>20240112</v>
      </c>
      <c r="C96826">
        <v>340</v>
      </c>
      <c r="D96826">
        <v>7</v>
      </c>
      <c r="E96826">
        <v>60</v>
      </c>
      <c r="F96826">
        <v>2</v>
      </c>
      <c r="G96826">
        <v>2</v>
      </c>
      <c r="H96826">
        <v>346</v>
      </c>
      <c r="I96826">
        <v>692</v>
      </c>
      <c r="J96826">
        <v>20</v>
      </c>
      <c r="K96826">
        <v>672</v>
      </c>
      <c r="L96826">
        <v>15</v>
      </c>
      <c r="M96826">
        <v>2</v>
      </c>
      <c r="N96826">
        <v>0</v>
      </c>
    </row>
    <row r="96827" spans="1:14" x14ac:dyDescent="0.3">
      <c r="A96827" s="2" t="s">
        <v>97848</v>
      </c>
      <c r="B96827">
        <v>20240117</v>
      </c>
      <c r="C96827">
        <v>349</v>
      </c>
      <c r="D96827">
        <v>37</v>
      </c>
      <c r="E96827">
        <v>7</v>
      </c>
      <c r="F96827">
        <v>9</v>
      </c>
      <c r="G96827">
        <v>3</v>
      </c>
      <c r="H96827">
        <v>370</v>
      </c>
      <c r="I96827">
        <v>1110</v>
      </c>
      <c r="J96827">
        <v>0</v>
      </c>
      <c r="K96827">
        <v>1110</v>
      </c>
      <c r="L96827">
        <v>52</v>
      </c>
      <c r="M96827">
        <v>3</v>
      </c>
      <c r="N96827">
        <v>0</v>
      </c>
    </row>
    <row r="96828" spans="1:14" x14ac:dyDescent="0.3">
      <c r="A96828" s="2" t="s">
        <v>97849</v>
      </c>
      <c r="B96828">
        <v>20240806</v>
      </c>
      <c r="C96828">
        <v>271</v>
      </c>
      <c r="D96828">
        <v>41</v>
      </c>
      <c r="E96828">
        <v>46</v>
      </c>
      <c r="F96828">
        <v>15</v>
      </c>
      <c r="G96828">
        <v>3</v>
      </c>
      <c r="H96828">
        <v>253</v>
      </c>
      <c r="I96828">
        <v>759</v>
      </c>
      <c r="J96828">
        <v>10</v>
      </c>
      <c r="K96828">
        <v>749</v>
      </c>
      <c r="L96828">
        <v>34</v>
      </c>
      <c r="M96828">
        <v>2</v>
      </c>
      <c r="N96828">
        <v>0</v>
      </c>
    </row>
    <row r="96829" spans="1:14" x14ac:dyDescent="0.3">
      <c r="A96829" s="2" t="s">
        <v>97850</v>
      </c>
      <c r="B96829">
        <v>20241206</v>
      </c>
      <c r="C96829">
        <v>466</v>
      </c>
      <c r="D96829">
        <v>10</v>
      </c>
      <c r="E96829">
        <v>58</v>
      </c>
      <c r="F96829">
        <v>16</v>
      </c>
      <c r="G96829">
        <v>4</v>
      </c>
      <c r="H96829">
        <v>297</v>
      </c>
      <c r="I96829">
        <v>1188</v>
      </c>
      <c r="J96829">
        <v>30</v>
      </c>
      <c r="K96829">
        <v>1158</v>
      </c>
      <c r="L96829">
        <v>23</v>
      </c>
      <c r="M96829">
        <v>5</v>
      </c>
      <c r="N96829">
        <v>1</v>
      </c>
    </row>
    <row r="96830" spans="1:14" x14ac:dyDescent="0.3">
      <c r="A96830" s="2" t="s">
        <v>97851</v>
      </c>
      <c r="B96830">
        <v>20241031</v>
      </c>
      <c r="C96830">
        <v>412</v>
      </c>
      <c r="D96830">
        <v>38</v>
      </c>
      <c r="E96830">
        <v>66</v>
      </c>
      <c r="F96830">
        <v>14</v>
      </c>
      <c r="G96830">
        <v>2</v>
      </c>
      <c r="H96830">
        <v>120</v>
      </c>
      <c r="I96830">
        <v>240</v>
      </c>
      <c r="J96830">
        <v>0</v>
      </c>
      <c r="K96830">
        <v>240</v>
      </c>
      <c r="L96830">
        <v>25</v>
      </c>
      <c r="M96830">
        <v>5</v>
      </c>
      <c r="N96830">
        <v>1</v>
      </c>
    </row>
    <row r="96831" spans="1:14" x14ac:dyDescent="0.3">
      <c r="A96831" s="2" t="s">
        <v>97852</v>
      </c>
      <c r="B96831">
        <v>20240624</v>
      </c>
      <c r="C96831">
        <v>400</v>
      </c>
      <c r="D96831">
        <v>30</v>
      </c>
      <c r="E96831">
        <v>39</v>
      </c>
      <c r="F96831">
        <v>18</v>
      </c>
      <c r="G96831">
        <v>1</v>
      </c>
      <c r="H96831">
        <v>286</v>
      </c>
      <c r="I96831">
        <v>286</v>
      </c>
      <c r="J96831">
        <v>0</v>
      </c>
      <c r="K96831">
        <v>286</v>
      </c>
      <c r="L96831">
        <v>37</v>
      </c>
      <c r="M96831">
        <v>5</v>
      </c>
      <c r="N96831">
        <v>1</v>
      </c>
    </row>
    <row r="96832" spans="1:14" x14ac:dyDescent="0.3">
      <c r="A96832" s="2" t="s">
        <v>97853</v>
      </c>
      <c r="B96832">
        <v>20240902</v>
      </c>
      <c r="C96832">
        <v>208</v>
      </c>
      <c r="D96832">
        <v>8</v>
      </c>
      <c r="E96832">
        <v>39</v>
      </c>
      <c r="F96832">
        <v>3</v>
      </c>
      <c r="G96832">
        <v>4</v>
      </c>
      <c r="H96832">
        <v>366</v>
      </c>
      <c r="I96832">
        <v>1464</v>
      </c>
      <c r="J96832">
        <v>20</v>
      </c>
      <c r="K96832">
        <v>1444</v>
      </c>
      <c r="L96832">
        <v>41</v>
      </c>
      <c r="M96832">
        <v>1</v>
      </c>
      <c r="N96832">
        <v>0</v>
      </c>
    </row>
    <row r="96833" spans="1:14" x14ac:dyDescent="0.3">
      <c r="A96833" s="2" t="s">
        <v>97854</v>
      </c>
      <c r="B96833">
        <v>20240127</v>
      </c>
      <c r="C96833">
        <v>444</v>
      </c>
      <c r="D96833">
        <v>18</v>
      </c>
      <c r="E96833">
        <v>60</v>
      </c>
      <c r="F96833">
        <v>19</v>
      </c>
      <c r="G96833">
        <v>2</v>
      </c>
      <c r="H96833">
        <v>107</v>
      </c>
      <c r="I96833">
        <v>214</v>
      </c>
      <c r="J96833">
        <v>30</v>
      </c>
      <c r="K96833">
        <v>184</v>
      </c>
      <c r="L96833">
        <v>48</v>
      </c>
      <c r="M96833">
        <v>4</v>
      </c>
      <c r="N96833">
        <v>0</v>
      </c>
    </row>
    <row r="96834" spans="1:14" x14ac:dyDescent="0.3">
      <c r="A96834" s="2" t="s">
        <v>97855</v>
      </c>
      <c r="B96834">
        <v>20240902</v>
      </c>
      <c r="C96834">
        <v>441</v>
      </c>
      <c r="D96834">
        <v>2</v>
      </c>
      <c r="E96834">
        <v>61</v>
      </c>
      <c r="F96834">
        <v>5</v>
      </c>
      <c r="G96834">
        <v>2</v>
      </c>
      <c r="H96834">
        <v>128</v>
      </c>
      <c r="I96834">
        <v>256</v>
      </c>
      <c r="J96834">
        <v>0</v>
      </c>
      <c r="K96834">
        <v>256</v>
      </c>
      <c r="L96834">
        <v>20</v>
      </c>
      <c r="M96834">
        <v>1</v>
      </c>
      <c r="N96834">
        <v>0</v>
      </c>
    </row>
    <row r="96835" spans="1:14" x14ac:dyDescent="0.3">
      <c r="A96835" s="2" t="s">
        <v>97856</v>
      </c>
      <c r="B96835">
        <v>20240701</v>
      </c>
      <c r="C96835">
        <v>75</v>
      </c>
      <c r="D96835">
        <v>26</v>
      </c>
      <c r="E96835">
        <v>33</v>
      </c>
      <c r="F96835">
        <v>12</v>
      </c>
      <c r="G96835">
        <v>3</v>
      </c>
      <c r="H96835">
        <v>404</v>
      </c>
      <c r="I96835">
        <v>1212</v>
      </c>
      <c r="J96835">
        <v>20</v>
      </c>
      <c r="K96835">
        <v>1192</v>
      </c>
      <c r="L96835">
        <v>44</v>
      </c>
      <c r="M96835">
        <v>1</v>
      </c>
      <c r="N96835">
        <v>0</v>
      </c>
    </row>
    <row r="96836" spans="1:14" x14ac:dyDescent="0.3">
      <c r="A96836" s="2" t="s">
        <v>97857</v>
      </c>
      <c r="B96836">
        <v>20240427</v>
      </c>
      <c r="C96836">
        <v>15</v>
      </c>
      <c r="D96836">
        <v>41</v>
      </c>
      <c r="E96836">
        <v>16</v>
      </c>
      <c r="F96836">
        <v>9</v>
      </c>
      <c r="G96836">
        <v>1</v>
      </c>
      <c r="H96836">
        <v>90</v>
      </c>
      <c r="I96836">
        <v>90</v>
      </c>
      <c r="J96836">
        <v>0</v>
      </c>
      <c r="K96836">
        <v>90</v>
      </c>
      <c r="L96836">
        <v>57</v>
      </c>
      <c r="M96836">
        <v>2</v>
      </c>
      <c r="N96836">
        <v>0</v>
      </c>
    </row>
    <row r="96837" spans="1:14" x14ac:dyDescent="0.3">
      <c r="A96837" s="2" t="s">
        <v>97858</v>
      </c>
      <c r="B96837">
        <v>20240103</v>
      </c>
      <c r="C96837">
        <v>306</v>
      </c>
      <c r="D96837">
        <v>36</v>
      </c>
      <c r="E96837">
        <v>42</v>
      </c>
      <c r="F96837">
        <v>20</v>
      </c>
      <c r="G96837">
        <v>1</v>
      </c>
      <c r="H96837">
        <v>233</v>
      </c>
      <c r="I96837">
        <v>233</v>
      </c>
      <c r="J96837">
        <v>0</v>
      </c>
      <c r="K96837">
        <v>233</v>
      </c>
      <c r="L96837">
        <v>37</v>
      </c>
      <c r="M96837">
        <v>2</v>
      </c>
      <c r="N96837">
        <v>0</v>
      </c>
    </row>
    <row r="96838" spans="1:14" x14ac:dyDescent="0.3">
      <c r="A96838" s="2" t="s">
        <v>97859</v>
      </c>
      <c r="B96838">
        <v>20240803</v>
      </c>
      <c r="C96838">
        <v>149</v>
      </c>
      <c r="D96838">
        <v>35</v>
      </c>
      <c r="E96838">
        <v>94</v>
      </c>
      <c r="F96838">
        <v>20</v>
      </c>
      <c r="G96838">
        <v>3</v>
      </c>
      <c r="H96838">
        <v>329</v>
      </c>
      <c r="I96838">
        <v>987</v>
      </c>
      <c r="J96838">
        <v>20</v>
      </c>
      <c r="K96838">
        <v>967</v>
      </c>
      <c r="L96838">
        <v>30</v>
      </c>
      <c r="M96838">
        <v>4</v>
      </c>
      <c r="N96838">
        <v>0</v>
      </c>
    </row>
    <row r="96839" spans="1:14" x14ac:dyDescent="0.3">
      <c r="A96839" s="2" t="s">
        <v>97860</v>
      </c>
      <c r="B96839">
        <v>20240811</v>
      </c>
      <c r="C96839">
        <v>48</v>
      </c>
      <c r="D96839">
        <v>47</v>
      </c>
      <c r="E96839">
        <v>33</v>
      </c>
      <c r="F96839">
        <v>19</v>
      </c>
      <c r="G96839">
        <v>4</v>
      </c>
      <c r="H96839">
        <v>162</v>
      </c>
      <c r="I96839">
        <v>648</v>
      </c>
      <c r="J96839">
        <v>0</v>
      </c>
      <c r="K96839">
        <v>648</v>
      </c>
      <c r="L96839">
        <v>26</v>
      </c>
      <c r="M96839">
        <v>5</v>
      </c>
      <c r="N96839">
        <v>1</v>
      </c>
    </row>
    <row r="96840" spans="1:14" x14ac:dyDescent="0.3">
      <c r="A96840" s="2" t="s">
        <v>97861</v>
      </c>
      <c r="B96840">
        <v>20240410</v>
      </c>
      <c r="C96840">
        <v>238</v>
      </c>
      <c r="D96840">
        <v>25</v>
      </c>
      <c r="E96840">
        <v>91</v>
      </c>
      <c r="F96840">
        <v>4</v>
      </c>
      <c r="G96840">
        <v>3</v>
      </c>
      <c r="H96840">
        <v>163</v>
      </c>
      <c r="I96840">
        <v>489</v>
      </c>
      <c r="J96840">
        <v>10</v>
      </c>
      <c r="K96840">
        <v>479</v>
      </c>
      <c r="L96840">
        <v>59</v>
      </c>
      <c r="M96840">
        <v>2</v>
      </c>
      <c r="N96840">
        <v>0</v>
      </c>
    </row>
    <row r="96841" spans="1:14" x14ac:dyDescent="0.3">
      <c r="A96841" s="2" t="s">
        <v>97862</v>
      </c>
      <c r="B96841">
        <v>20240312</v>
      </c>
      <c r="C96841">
        <v>415</v>
      </c>
      <c r="D96841">
        <v>15</v>
      </c>
      <c r="E96841">
        <v>13</v>
      </c>
      <c r="F96841">
        <v>2</v>
      </c>
      <c r="G96841">
        <v>4</v>
      </c>
      <c r="H96841">
        <v>188</v>
      </c>
      <c r="I96841">
        <v>752</v>
      </c>
      <c r="J96841">
        <v>10</v>
      </c>
      <c r="K96841">
        <v>742</v>
      </c>
      <c r="L96841">
        <v>35</v>
      </c>
      <c r="M96841">
        <v>3</v>
      </c>
      <c r="N96841">
        <v>0</v>
      </c>
    </row>
    <row r="96842" spans="1:14" x14ac:dyDescent="0.3">
      <c r="A96842" s="2" t="s">
        <v>97863</v>
      </c>
      <c r="B96842">
        <v>20241220</v>
      </c>
      <c r="C96842">
        <v>357</v>
      </c>
      <c r="D96842">
        <v>25</v>
      </c>
      <c r="E96842">
        <v>32</v>
      </c>
      <c r="F96842">
        <v>7</v>
      </c>
      <c r="G96842">
        <v>3</v>
      </c>
      <c r="H96842">
        <v>472</v>
      </c>
      <c r="I96842">
        <v>1416</v>
      </c>
      <c r="J96842">
        <v>30</v>
      </c>
      <c r="K96842">
        <v>1386</v>
      </c>
      <c r="L96842">
        <v>16</v>
      </c>
      <c r="M96842">
        <v>4</v>
      </c>
      <c r="N96842">
        <v>0</v>
      </c>
    </row>
    <row r="96843" spans="1:14" x14ac:dyDescent="0.3">
      <c r="A96843" s="2" t="s">
        <v>97864</v>
      </c>
      <c r="B96843">
        <v>20240530</v>
      </c>
      <c r="C96843">
        <v>448</v>
      </c>
      <c r="D96843">
        <v>36</v>
      </c>
      <c r="E96843">
        <v>23</v>
      </c>
      <c r="F96843">
        <v>1</v>
      </c>
      <c r="G96843">
        <v>3</v>
      </c>
      <c r="H96843">
        <v>375</v>
      </c>
      <c r="I96843">
        <v>1125</v>
      </c>
      <c r="J96843">
        <v>20</v>
      </c>
      <c r="K96843">
        <v>1105</v>
      </c>
      <c r="L96843">
        <v>29</v>
      </c>
      <c r="M96843">
        <v>2</v>
      </c>
      <c r="N96843">
        <v>0</v>
      </c>
    </row>
    <row r="96844" spans="1:14" x14ac:dyDescent="0.3">
      <c r="A96844" s="2" t="s">
        <v>97865</v>
      </c>
      <c r="B96844">
        <v>20240726</v>
      </c>
      <c r="C96844">
        <v>187</v>
      </c>
      <c r="D96844">
        <v>2</v>
      </c>
      <c r="E96844">
        <v>72</v>
      </c>
      <c r="F96844">
        <v>17</v>
      </c>
      <c r="G96844">
        <v>4</v>
      </c>
      <c r="H96844">
        <v>201</v>
      </c>
      <c r="I96844">
        <v>804</v>
      </c>
      <c r="J96844">
        <v>30</v>
      </c>
      <c r="K96844">
        <v>774</v>
      </c>
      <c r="L96844">
        <v>27</v>
      </c>
      <c r="M96844">
        <v>4</v>
      </c>
      <c r="N96844">
        <v>0</v>
      </c>
    </row>
    <row r="96845" spans="1:14" x14ac:dyDescent="0.3">
      <c r="A96845" s="2" t="s">
        <v>97866</v>
      </c>
      <c r="B96845">
        <v>20241221</v>
      </c>
      <c r="C96845">
        <v>224</v>
      </c>
      <c r="D96845">
        <v>36</v>
      </c>
      <c r="E96845">
        <v>94</v>
      </c>
      <c r="F96845">
        <v>13</v>
      </c>
      <c r="G96845">
        <v>1</v>
      </c>
      <c r="H96845">
        <v>417</v>
      </c>
      <c r="I96845">
        <v>417</v>
      </c>
      <c r="J96845">
        <v>0</v>
      </c>
      <c r="K96845">
        <v>417</v>
      </c>
      <c r="L96845">
        <v>47</v>
      </c>
      <c r="M96845">
        <v>1</v>
      </c>
      <c r="N96845">
        <v>0</v>
      </c>
    </row>
    <row r="96846" spans="1:14" x14ac:dyDescent="0.3">
      <c r="A96846" s="2" t="s">
        <v>97867</v>
      </c>
      <c r="B96846">
        <v>20240719</v>
      </c>
      <c r="C96846">
        <v>78</v>
      </c>
      <c r="D96846">
        <v>42</v>
      </c>
      <c r="E96846">
        <v>55</v>
      </c>
      <c r="F96846">
        <v>19</v>
      </c>
      <c r="G96846">
        <v>3</v>
      </c>
      <c r="H96846">
        <v>452</v>
      </c>
      <c r="I96846">
        <v>1356</v>
      </c>
      <c r="J96846">
        <v>20</v>
      </c>
      <c r="K96846">
        <v>1336</v>
      </c>
      <c r="L96846">
        <v>18</v>
      </c>
      <c r="M96846">
        <v>1</v>
      </c>
      <c r="N96846">
        <v>0</v>
      </c>
    </row>
    <row r="96847" spans="1:14" x14ac:dyDescent="0.3">
      <c r="A96847" s="2" t="s">
        <v>97868</v>
      </c>
      <c r="B96847">
        <v>20241021</v>
      </c>
      <c r="C96847">
        <v>38</v>
      </c>
      <c r="D96847">
        <v>10</v>
      </c>
      <c r="E96847">
        <v>17</v>
      </c>
      <c r="F96847">
        <v>1</v>
      </c>
      <c r="G96847">
        <v>1</v>
      </c>
      <c r="H96847">
        <v>207</v>
      </c>
      <c r="I96847">
        <v>207</v>
      </c>
      <c r="J96847">
        <v>0</v>
      </c>
      <c r="K96847">
        <v>207</v>
      </c>
      <c r="L96847">
        <v>25</v>
      </c>
      <c r="M96847">
        <v>4</v>
      </c>
      <c r="N96847">
        <v>0</v>
      </c>
    </row>
    <row r="96848" spans="1:14" x14ac:dyDescent="0.3">
      <c r="A96848" s="2" t="s">
        <v>97869</v>
      </c>
      <c r="B96848">
        <v>20241109</v>
      </c>
      <c r="C96848">
        <v>211</v>
      </c>
      <c r="D96848">
        <v>21</v>
      </c>
      <c r="E96848">
        <v>32</v>
      </c>
      <c r="F96848">
        <v>1</v>
      </c>
      <c r="G96848">
        <v>3</v>
      </c>
      <c r="H96848">
        <v>124</v>
      </c>
      <c r="I96848">
        <v>372</v>
      </c>
      <c r="J96848">
        <v>0</v>
      </c>
      <c r="K96848">
        <v>372</v>
      </c>
      <c r="L96848">
        <v>53</v>
      </c>
      <c r="M96848">
        <v>4</v>
      </c>
      <c r="N96848">
        <v>0</v>
      </c>
    </row>
    <row r="96849" spans="1:14" x14ac:dyDescent="0.3">
      <c r="A96849" s="2" t="s">
        <v>97870</v>
      </c>
      <c r="B96849">
        <v>20240118</v>
      </c>
      <c r="C96849">
        <v>215</v>
      </c>
      <c r="D96849">
        <v>40</v>
      </c>
      <c r="E96849">
        <v>17</v>
      </c>
      <c r="F96849">
        <v>20</v>
      </c>
      <c r="G96849">
        <v>3</v>
      </c>
      <c r="H96849">
        <v>493</v>
      </c>
      <c r="I96849">
        <v>1479</v>
      </c>
      <c r="J96849">
        <v>10</v>
      </c>
      <c r="K96849">
        <v>1469</v>
      </c>
      <c r="L96849">
        <v>40</v>
      </c>
      <c r="M96849">
        <v>1</v>
      </c>
      <c r="N96849">
        <v>0</v>
      </c>
    </row>
    <row r="96850" spans="1:14" x14ac:dyDescent="0.3">
      <c r="A96850" s="2" t="s">
        <v>97871</v>
      </c>
      <c r="B96850">
        <v>20240422</v>
      </c>
      <c r="C96850">
        <v>496</v>
      </c>
      <c r="D96850">
        <v>7</v>
      </c>
      <c r="E96850">
        <v>73</v>
      </c>
      <c r="F96850">
        <v>16</v>
      </c>
      <c r="G96850">
        <v>3</v>
      </c>
      <c r="H96850">
        <v>90</v>
      </c>
      <c r="I96850">
        <v>270</v>
      </c>
      <c r="J96850">
        <v>20</v>
      </c>
      <c r="K96850">
        <v>250</v>
      </c>
      <c r="L96850">
        <v>47</v>
      </c>
      <c r="M96850">
        <v>2</v>
      </c>
      <c r="N96850">
        <v>0</v>
      </c>
    </row>
    <row r="96851" spans="1:14" x14ac:dyDescent="0.3">
      <c r="A96851" s="2" t="s">
        <v>97872</v>
      </c>
      <c r="B96851">
        <v>20240630</v>
      </c>
      <c r="C96851">
        <v>165</v>
      </c>
      <c r="D96851">
        <v>2</v>
      </c>
      <c r="E96851">
        <v>91</v>
      </c>
      <c r="F96851">
        <v>20</v>
      </c>
      <c r="G96851">
        <v>3</v>
      </c>
      <c r="H96851">
        <v>429</v>
      </c>
      <c r="I96851">
        <v>1287</v>
      </c>
      <c r="J96851">
        <v>10</v>
      </c>
      <c r="K96851">
        <v>1277</v>
      </c>
      <c r="L96851">
        <v>40</v>
      </c>
      <c r="M96851">
        <v>3</v>
      </c>
      <c r="N96851">
        <v>0</v>
      </c>
    </row>
    <row r="96852" spans="1:14" x14ac:dyDescent="0.3">
      <c r="A96852" s="2" t="s">
        <v>97873</v>
      </c>
      <c r="B96852">
        <v>20241013</v>
      </c>
      <c r="C96852">
        <v>398</v>
      </c>
      <c r="D96852">
        <v>34</v>
      </c>
      <c r="E96852">
        <v>19</v>
      </c>
      <c r="F96852">
        <v>16</v>
      </c>
      <c r="G96852">
        <v>2</v>
      </c>
      <c r="H96852">
        <v>244</v>
      </c>
      <c r="I96852">
        <v>488</v>
      </c>
      <c r="J96852">
        <v>30</v>
      </c>
      <c r="K96852">
        <v>458</v>
      </c>
      <c r="L96852">
        <v>47</v>
      </c>
      <c r="M96852">
        <v>3</v>
      </c>
      <c r="N96852">
        <v>0</v>
      </c>
    </row>
    <row r="96853" spans="1:14" x14ac:dyDescent="0.3">
      <c r="A96853" s="2" t="s">
        <v>97874</v>
      </c>
      <c r="B96853">
        <v>20241115</v>
      </c>
      <c r="C96853">
        <v>62</v>
      </c>
      <c r="D96853">
        <v>14</v>
      </c>
      <c r="E96853">
        <v>12</v>
      </c>
      <c r="F96853">
        <v>13</v>
      </c>
      <c r="G96853">
        <v>4</v>
      </c>
      <c r="H96853">
        <v>433</v>
      </c>
      <c r="I96853">
        <v>1732</v>
      </c>
      <c r="J96853">
        <v>0</v>
      </c>
      <c r="K96853">
        <v>1732</v>
      </c>
      <c r="L96853">
        <v>51</v>
      </c>
      <c r="M96853">
        <v>4</v>
      </c>
      <c r="N96853">
        <v>0</v>
      </c>
    </row>
    <row r="96854" spans="1:14" x14ac:dyDescent="0.3">
      <c r="A96854" s="2" t="s">
        <v>97875</v>
      </c>
      <c r="B96854">
        <v>20241024</v>
      </c>
      <c r="C96854">
        <v>198</v>
      </c>
      <c r="D96854">
        <v>24</v>
      </c>
      <c r="E96854">
        <v>24</v>
      </c>
      <c r="F96854">
        <v>5</v>
      </c>
      <c r="G96854">
        <v>4</v>
      </c>
      <c r="H96854">
        <v>361</v>
      </c>
      <c r="I96854">
        <v>1444</v>
      </c>
      <c r="J96854">
        <v>30</v>
      </c>
      <c r="K96854">
        <v>1414</v>
      </c>
      <c r="L96854">
        <v>51</v>
      </c>
      <c r="M96854">
        <v>3</v>
      </c>
      <c r="N96854">
        <v>0</v>
      </c>
    </row>
    <row r="96855" spans="1:14" x14ac:dyDescent="0.3">
      <c r="A96855" s="2" t="s">
        <v>97876</v>
      </c>
      <c r="B96855">
        <v>20240206</v>
      </c>
      <c r="C96855">
        <v>47</v>
      </c>
      <c r="D96855">
        <v>28</v>
      </c>
      <c r="E96855">
        <v>21</v>
      </c>
      <c r="F96855">
        <v>9</v>
      </c>
      <c r="G96855">
        <v>4</v>
      </c>
      <c r="H96855">
        <v>394</v>
      </c>
      <c r="I96855">
        <v>1576</v>
      </c>
      <c r="J96855">
        <v>0</v>
      </c>
      <c r="K96855">
        <v>1576</v>
      </c>
      <c r="L96855">
        <v>38</v>
      </c>
      <c r="M96855">
        <v>3</v>
      </c>
      <c r="N96855">
        <v>1</v>
      </c>
    </row>
    <row r="96856" spans="1:14" x14ac:dyDescent="0.3">
      <c r="A96856" s="2" t="s">
        <v>97877</v>
      </c>
      <c r="B96856">
        <v>20240420</v>
      </c>
      <c r="C96856">
        <v>460</v>
      </c>
      <c r="D96856">
        <v>26</v>
      </c>
      <c r="E96856">
        <v>47</v>
      </c>
      <c r="F96856">
        <v>2</v>
      </c>
      <c r="G96856">
        <v>2</v>
      </c>
      <c r="H96856">
        <v>284</v>
      </c>
      <c r="I96856">
        <v>568</v>
      </c>
      <c r="J96856">
        <v>20</v>
      </c>
      <c r="K96856">
        <v>548</v>
      </c>
      <c r="L96856">
        <v>45</v>
      </c>
      <c r="M96856">
        <v>5</v>
      </c>
      <c r="N96856">
        <v>0</v>
      </c>
    </row>
    <row r="96857" spans="1:14" x14ac:dyDescent="0.3">
      <c r="A96857" s="2" t="s">
        <v>97878</v>
      </c>
      <c r="B96857">
        <v>20240826</v>
      </c>
      <c r="C96857">
        <v>128</v>
      </c>
      <c r="D96857">
        <v>2</v>
      </c>
      <c r="E96857">
        <v>40</v>
      </c>
      <c r="F96857">
        <v>17</v>
      </c>
      <c r="G96857">
        <v>4</v>
      </c>
      <c r="H96857">
        <v>482</v>
      </c>
      <c r="I96857">
        <v>1928</v>
      </c>
      <c r="J96857">
        <v>10</v>
      </c>
      <c r="K96857">
        <v>1918</v>
      </c>
      <c r="L96857">
        <v>36</v>
      </c>
      <c r="M96857">
        <v>3</v>
      </c>
      <c r="N96857">
        <v>0</v>
      </c>
    </row>
    <row r="96858" spans="1:14" x14ac:dyDescent="0.3">
      <c r="A96858" s="2" t="s">
        <v>97879</v>
      </c>
      <c r="B96858">
        <v>20240414</v>
      </c>
      <c r="C96858">
        <v>224</v>
      </c>
      <c r="D96858">
        <v>32</v>
      </c>
      <c r="E96858">
        <v>65</v>
      </c>
      <c r="F96858">
        <v>1</v>
      </c>
      <c r="G96858">
        <v>3</v>
      </c>
      <c r="H96858">
        <v>382</v>
      </c>
      <c r="I96858">
        <v>1146</v>
      </c>
      <c r="J96858">
        <v>30</v>
      </c>
      <c r="K96858">
        <v>1116</v>
      </c>
      <c r="L96858">
        <v>57</v>
      </c>
      <c r="M96858">
        <v>1</v>
      </c>
      <c r="N96858">
        <v>0</v>
      </c>
    </row>
    <row r="96859" spans="1:14" x14ac:dyDescent="0.3">
      <c r="A96859" s="2" t="s">
        <v>97880</v>
      </c>
      <c r="B96859">
        <v>20241121</v>
      </c>
      <c r="C96859">
        <v>70</v>
      </c>
      <c r="D96859">
        <v>29</v>
      </c>
      <c r="E96859">
        <v>64</v>
      </c>
      <c r="F96859">
        <v>5</v>
      </c>
      <c r="G96859">
        <v>2</v>
      </c>
      <c r="H96859">
        <v>196</v>
      </c>
      <c r="I96859">
        <v>392</v>
      </c>
      <c r="J96859">
        <v>10</v>
      </c>
      <c r="K96859">
        <v>382</v>
      </c>
      <c r="L96859">
        <v>48</v>
      </c>
      <c r="M96859">
        <v>1</v>
      </c>
      <c r="N96859">
        <v>0</v>
      </c>
    </row>
    <row r="96860" spans="1:14" x14ac:dyDescent="0.3">
      <c r="A96860" s="2" t="s">
        <v>97881</v>
      </c>
      <c r="B96860">
        <v>20241221</v>
      </c>
      <c r="C96860">
        <v>295</v>
      </c>
      <c r="D96860">
        <v>20</v>
      </c>
      <c r="E96860">
        <v>48</v>
      </c>
      <c r="F96860">
        <v>3</v>
      </c>
      <c r="G96860">
        <v>2</v>
      </c>
      <c r="H96860">
        <v>235</v>
      </c>
      <c r="I96860">
        <v>470</v>
      </c>
      <c r="J96860">
        <v>20</v>
      </c>
      <c r="K96860">
        <v>450</v>
      </c>
      <c r="L96860">
        <v>35</v>
      </c>
      <c r="M96860">
        <v>1</v>
      </c>
      <c r="N96860">
        <v>0</v>
      </c>
    </row>
    <row r="96861" spans="1:14" x14ac:dyDescent="0.3">
      <c r="A96861" s="2" t="s">
        <v>97882</v>
      </c>
      <c r="B96861">
        <v>20240903</v>
      </c>
      <c r="C96861">
        <v>327</v>
      </c>
      <c r="D96861">
        <v>7</v>
      </c>
      <c r="E96861">
        <v>65</v>
      </c>
      <c r="F96861">
        <v>14</v>
      </c>
      <c r="G96861">
        <v>2</v>
      </c>
      <c r="H96861">
        <v>307</v>
      </c>
      <c r="I96861">
        <v>614</v>
      </c>
      <c r="J96861">
        <v>30</v>
      </c>
      <c r="K96861">
        <v>584</v>
      </c>
      <c r="L96861">
        <v>47</v>
      </c>
      <c r="M96861">
        <v>4</v>
      </c>
      <c r="N96861">
        <v>1</v>
      </c>
    </row>
    <row r="96862" spans="1:14" x14ac:dyDescent="0.3">
      <c r="A96862" s="2" t="s">
        <v>97883</v>
      </c>
      <c r="B96862">
        <v>20240724</v>
      </c>
      <c r="C96862">
        <v>340</v>
      </c>
      <c r="D96862">
        <v>39</v>
      </c>
      <c r="E96862">
        <v>70</v>
      </c>
      <c r="F96862">
        <v>13</v>
      </c>
      <c r="G96862">
        <v>2</v>
      </c>
      <c r="H96862">
        <v>291</v>
      </c>
      <c r="I96862">
        <v>582</v>
      </c>
      <c r="J96862">
        <v>30</v>
      </c>
      <c r="K96862">
        <v>552</v>
      </c>
      <c r="L96862">
        <v>24</v>
      </c>
      <c r="M96862">
        <v>4</v>
      </c>
      <c r="N96862">
        <v>0</v>
      </c>
    </row>
    <row r="96863" spans="1:14" x14ac:dyDescent="0.3">
      <c r="A96863" s="2" t="s">
        <v>97884</v>
      </c>
      <c r="B96863">
        <v>20241226</v>
      </c>
      <c r="C96863">
        <v>369</v>
      </c>
      <c r="D96863">
        <v>1</v>
      </c>
      <c r="E96863">
        <v>19</v>
      </c>
      <c r="F96863">
        <v>1</v>
      </c>
      <c r="G96863">
        <v>2</v>
      </c>
      <c r="H96863">
        <v>477</v>
      </c>
      <c r="I96863">
        <v>954</v>
      </c>
      <c r="J96863">
        <v>30</v>
      </c>
      <c r="K96863">
        <v>924</v>
      </c>
      <c r="L96863">
        <v>40</v>
      </c>
      <c r="M96863">
        <v>4</v>
      </c>
      <c r="N96863">
        <v>0</v>
      </c>
    </row>
    <row r="96864" spans="1:14" x14ac:dyDescent="0.3">
      <c r="A96864" s="2" t="s">
        <v>97885</v>
      </c>
      <c r="B96864">
        <v>20241209</v>
      </c>
      <c r="C96864">
        <v>337</v>
      </c>
      <c r="D96864">
        <v>3</v>
      </c>
      <c r="E96864">
        <v>43</v>
      </c>
      <c r="F96864">
        <v>17</v>
      </c>
      <c r="G96864">
        <v>4</v>
      </c>
      <c r="H96864">
        <v>405</v>
      </c>
      <c r="I96864">
        <v>1620</v>
      </c>
      <c r="J96864">
        <v>30</v>
      </c>
      <c r="K96864">
        <v>1590</v>
      </c>
      <c r="L96864">
        <v>50</v>
      </c>
      <c r="M96864">
        <v>1</v>
      </c>
      <c r="N96864">
        <v>0</v>
      </c>
    </row>
    <row r="96865" spans="1:14" x14ac:dyDescent="0.3">
      <c r="A96865" s="2" t="s">
        <v>97886</v>
      </c>
      <c r="B96865">
        <v>20241218</v>
      </c>
      <c r="C96865">
        <v>33</v>
      </c>
      <c r="D96865">
        <v>14</v>
      </c>
      <c r="E96865">
        <v>100</v>
      </c>
      <c r="F96865">
        <v>16</v>
      </c>
      <c r="G96865">
        <v>1</v>
      </c>
      <c r="H96865">
        <v>241</v>
      </c>
      <c r="I96865">
        <v>241</v>
      </c>
      <c r="J96865">
        <v>0</v>
      </c>
      <c r="K96865">
        <v>241</v>
      </c>
      <c r="L96865">
        <v>33</v>
      </c>
      <c r="M96865">
        <v>2</v>
      </c>
      <c r="N96865">
        <v>0</v>
      </c>
    </row>
    <row r="96866" spans="1:14" x14ac:dyDescent="0.3">
      <c r="A96866" s="2" t="s">
        <v>97887</v>
      </c>
      <c r="B96866">
        <v>20241024</v>
      </c>
      <c r="C96866">
        <v>307</v>
      </c>
      <c r="D96866">
        <v>9</v>
      </c>
      <c r="E96866">
        <v>7</v>
      </c>
      <c r="F96866">
        <v>7</v>
      </c>
      <c r="G96866">
        <v>1</v>
      </c>
      <c r="H96866">
        <v>206</v>
      </c>
      <c r="I96866">
        <v>206</v>
      </c>
      <c r="J96866">
        <v>10</v>
      </c>
      <c r="K96866">
        <v>196</v>
      </c>
      <c r="L96866">
        <v>36</v>
      </c>
      <c r="M96866">
        <v>5</v>
      </c>
      <c r="N96866">
        <v>0</v>
      </c>
    </row>
    <row r="96867" spans="1:14" x14ac:dyDescent="0.3">
      <c r="A96867" s="2" t="s">
        <v>97888</v>
      </c>
      <c r="B96867">
        <v>20240129</v>
      </c>
      <c r="C96867">
        <v>45</v>
      </c>
      <c r="D96867">
        <v>1</v>
      </c>
      <c r="E96867">
        <v>92</v>
      </c>
      <c r="F96867">
        <v>1</v>
      </c>
      <c r="G96867">
        <v>4</v>
      </c>
      <c r="H96867">
        <v>451</v>
      </c>
      <c r="I96867">
        <v>1804</v>
      </c>
      <c r="J96867">
        <v>10</v>
      </c>
      <c r="K96867">
        <v>1794</v>
      </c>
      <c r="L96867">
        <v>55</v>
      </c>
      <c r="M96867">
        <v>4</v>
      </c>
      <c r="N96867">
        <v>0</v>
      </c>
    </row>
    <row r="96868" spans="1:14" x14ac:dyDescent="0.3">
      <c r="A96868" s="2" t="s">
        <v>97889</v>
      </c>
      <c r="B96868">
        <v>20240510</v>
      </c>
      <c r="C96868">
        <v>34</v>
      </c>
      <c r="D96868">
        <v>43</v>
      </c>
      <c r="E96868">
        <v>44</v>
      </c>
      <c r="F96868">
        <v>13</v>
      </c>
      <c r="G96868">
        <v>1</v>
      </c>
      <c r="H96868">
        <v>487</v>
      </c>
      <c r="I96868">
        <v>487</v>
      </c>
      <c r="J96868">
        <v>30</v>
      </c>
      <c r="K96868">
        <v>457</v>
      </c>
      <c r="L96868">
        <v>51</v>
      </c>
      <c r="M96868">
        <v>2</v>
      </c>
      <c r="N96868">
        <v>0</v>
      </c>
    </row>
    <row r="96869" spans="1:14" x14ac:dyDescent="0.3">
      <c r="A96869" s="2" t="s">
        <v>97890</v>
      </c>
      <c r="B96869">
        <v>20240525</v>
      </c>
      <c r="C96869">
        <v>47</v>
      </c>
      <c r="D96869">
        <v>35</v>
      </c>
      <c r="E96869">
        <v>16</v>
      </c>
      <c r="F96869">
        <v>4</v>
      </c>
      <c r="G96869">
        <v>4</v>
      </c>
      <c r="H96869">
        <v>152</v>
      </c>
      <c r="I96869">
        <v>608</v>
      </c>
      <c r="J96869">
        <v>0</v>
      </c>
      <c r="K96869">
        <v>608</v>
      </c>
      <c r="L96869">
        <v>48</v>
      </c>
      <c r="M96869">
        <v>3</v>
      </c>
      <c r="N96869">
        <v>0</v>
      </c>
    </row>
    <row r="96870" spans="1:14" x14ac:dyDescent="0.3">
      <c r="A96870" s="2" t="s">
        <v>97891</v>
      </c>
      <c r="B96870">
        <v>20241206</v>
      </c>
      <c r="C96870">
        <v>492</v>
      </c>
      <c r="D96870">
        <v>30</v>
      </c>
      <c r="E96870">
        <v>8</v>
      </c>
      <c r="F96870">
        <v>10</v>
      </c>
      <c r="G96870">
        <v>1</v>
      </c>
      <c r="H96870">
        <v>112</v>
      </c>
      <c r="I96870">
        <v>112</v>
      </c>
      <c r="J96870">
        <v>20</v>
      </c>
      <c r="K96870">
        <v>92</v>
      </c>
      <c r="L96870">
        <v>55</v>
      </c>
      <c r="M96870">
        <v>2</v>
      </c>
      <c r="N96870">
        <v>1</v>
      </c>
    </row>
    <row r="96871" spans="1:14" x14ac:dyDescent="0.3">
      <c r="A96871" s="2" t="s">
        <v>97892</v>
      </c>
      <c r="B96871">
        <v>20240221</v>
      </c>
      <c r="C96871">
        <v>205</v>
      </c>
      <c r="D96871">
        <v>36</v>
      </c>
      <c r="E96871">
        <v>60</v>
      </c>
      <c r="F96871">
        <v>7</v>
      </c>
      <c r="G96871">
        <v>4</v>
      </c>
      <c r="H96871">
        <v>81</v>
      </c>
      <c r="I96871">
        <v>324</v>
      </c>
      <c r="J96871">
        <v>0</v>
      </c>
      <c r="K96871">
        <v>324</v>
      </c>
      <c r="L96871">
        <v>42</v>
      </c>
      <c r="M96871">
        <v>2</v>
      </c>
      <c r="N96871">
        <v>0</v>
      </c>
    </row>
    <row r="96872" spans="1:14" x14ac:dyDescent="0.3">
      <c r="A96872" s="2" t="s">
        <v>97893</v>
      </c>
      <c r="B96872">
        <v>20240211</v>
      </c>
      <c r="C96872">
        <v>37</v>
      </c>
      <c r="D96872">
        <v>30</v>
      </c>
      <c r="E96872">
        <v>28</v>
      </c>
      <c r="F96872">
        <v>15</v>
      </c>
      <c r="G96872">
        <v>2</v>
      </c>
      <c r="H96872">
        <v>388</v>
      </c>
      <c r="I96872">
        <v>776</v>
      </c>
      <c r="J96872">
        <v>0</v>
      </c>
      <c r="K96872">
        <v>776</v>
      </c>
      <c r="L96872">
        <v>29</v>
      </c>
      <c r="M96872">
        <v>1</v>
      </c>
      <c r="N96872">
        <v>1</v>
      </c>
    </row>
    <row r="96873" spans="1:14" x14ac:dyDescent="0.3">
      <c r="A96873" s="2" t="s">
        <v>97894</v>
      </c>
      <c r="B96873">
        <v>20241103</v>
      </c>
      <c r="C96873">
        <v>373</v>
      </c>
      <c r="D96873">
        <v>17</v>
      </c>
      <c r="E96873">
        <v>98</v>
      </c>
      <c r="F96873">
        <v>3</v>
      </c>
      <c r="G96873">
        <v>3</v>
      </c>
      <c r="H96873">
        <v>167</v>
      </c>
      <c r="I96873">
        <v>501</v>
      </c>
      <c r="J96873">
        <v>30</v>
      </c>
      <c r="K96873">
        <v>471</v>
      </c>
      <c r="L96873">
        <v>54</v>
      </c>
      <c r="M96873">
        <v>4</v>
      </c>
      <c r="N96873">
        <v>0</v>
      </c>
    </row>
    <row r="96874" spans="1:14" x14ac:dyDescent="0.3">
      <c r="A96874" s="2" t="s">
        <v>97895</v>
      </c>
      <c r="B96874">
        <v>20240810</v>
      </c>
      <c r="C96874">
        <v>229</v>
      </c>
      <c r="D96874">
        <v>4</v>
      </c>
      <c r="E96874">
        <v>75</v>
      </c>
      <c r="F96874">
        <v>17</v>
      </c>
      <c r="G96874">
        <v>3</v>
      </c>
      <c r="H96874">
        <v>92</v>
      </c>
      <c r="I96874">
        <v>276</v>
      </c>
      <c r="J96874">
        <v>20</v>
      </c>
      <c r="K96874">
        <v>256</v>
      </c>
      <c r="L96874">
        <v>38</v>
      </c>
      <c r="M96874">
        <v>2</v>
      </c>
      <c r="N96874">
        <v>0</v>
      </c>
    </row>
    <row r="96875" spans="1:14" x14ac:dyDescent="0.3">
      <c r="A96875" s="2" t="s">
        <v>97896</v>
      </c>
      <c r="B96875">
        <v>20240726</v>
      </c>
      <c r="C96875">
        <v>131</v>
      </c>
      <c r="D96875">
        <v>45</v>
      </c>
      <c r="E96875">
        <v>37</v>
      </c>
      <c r="F96875">
        <v>7</v>
      </c>
      <c r="G96875">
        <v>1</v>
      </c>
      <c r="H96875">
        <v>192</v>
      </c>
      <c r="I96875">
        <v>192</v>
      </c>
      <c r="J96875">
        <v>10</v>
      </c>
      <c r="K96875">
        <v>182</v>
      </c>
      <c r="L96875">
        <v>50</v>
      </c>
      <c r="M96875">
        <v>5</v>
      </c>
      <c r="N96875">
        <v>0</v>
      </c>
    </row>
    <row r="96876" spans="1:14" x14ac:dyDescent="0.3">
      <c r="A96876" s="2" t="s">
        <v>97897</v>
      </c>
      <c r="B96876">
        <v>20240801</v>
      </c>
      <c r="C96876">
        <v>452</v>
      </c>
      <c r="D96876">
        <v>26</v>
      </c>
      <c r="E96876">
        <v>6</v>
      </c>
      <c r="F96876">
        <v>20</v>
      </c>
      <c r="G96876">
        <v>3</v>
      </c>
      <c r="H96876">
        <v>479</v>
      </c>
      <c r="I96876">
        <v>1437</v>
      </c>
      <c r="J96876">
        <v>20</v>
      </c>
      <c r="K96876">
        <v>1417</v>
      </c>
      <c r="L96876">
        <v>53</v>
      </c>
      <c r="M96876">
        <v>2</v>
      </c>
      <c r="N96876">
        <v>0</v>
      </c>
    </row>
    <row r="96877" spans="1:14" x14ac:dyDescent="0.3">
      <c r="A96877" s="2" t="s">
        <v>97898</v>
      </c>
      <c r="B96877">
        <v>20240506</v>
      </c>
      <c r="C96877">
        <v>333</v>
      </c>
      <c r="D96877">
        <v>6</v>
      </c>
      <c r="E96877">
        <v>65</v>
      </c>
      <c r="F96877">
        <v>20</v>
      </c>
      <c r="G96877">
        <v>4</v>
      </c>
      <c r="H96877">
        <v>135</v>
      </c>
      <c r="I96877">
        <v>540</v>
      </c>
      <c r="J96877">
        <v>10</v>
      </c>
      <c r="K96877">
        <v>530</v>
      </c>
      <c r="L96877">
        <v>21</v>
      </c>
      <c r="M96877">
        <v>5</v>
      </c>
      <c r="N96877">
        <v>1</v>
      </c>
    </row>
    <row r="96878" spans="1:14" x14ac:dyDescent="0.3">
      <c r="A96878" s="2" t="s">
        <v>97899</v>
      </c>
      <c r="B96878">
        <v>20240102</v>
      </c>
      <c r="C96878">
        <v>266</v>
      </c>
      <c r="D96878">
        <v>25</v>
      </c>
      <c r="E96878">
        <v>62</v>
      </c>
      <c r="F96878">
        <v>10</v>
      </c>
      <c r="G96878">
        <v>4</v>
      </c>
      <c r="H96878">
        <v>192</v>
      </c>
      <c r="I96878">
        <v>768</v>
      </c>
      <c r="J96878">
        <v>10</v>
      </c>
      <c r="K96878">
        <v>758</v>
      </c>
      <c r="L96878">
        <v>53</v>
      </c>
      <c r="M96878">
        <v>4</v>
      </c>
      <c r="N96878">
        <v>0</v>
      </c>
    </row>
    <row r="96879" spans="1:14" x14ac:dyDescent="0.3">
      <c r="A96879" s="2" t="s">
        <v>97900</v>
      </c>
      <c r="B96879">
        <v>20240220</v>
      </c>
      <c r="C96879">
        <v>149</v>
      </c>
      <c r="D96879">
        <v>49</v>
      </c>
      <c r="E96879">
        <v>81</v>
      </c>
      <c r="F96879">
        <v>16</v>
      </c>
      <c r="G96879">
        <v>2</v>
      </c>
      <c r="H96879">
        <v>317</v>
      </c>
      <c r="I96879">
        <v>634</v>
      </c>
      <c r="J96879">
        <v>20</v>
      </c>
      <c r="K96879">
        <v>614</v>
      </c>
      <c r="L96879">
        <v>47</v>
      </c>
      <c r="M96879">
        <v>2</v>
      </c>
      <c r="N96879">
        <v>0</v>
      </c>
    </row>
    <row r="96880" spans="1:14" x14ac:dyDescent="0.3">
      <c r="A96880" s="2" t="s">
        <v>97901</v>
      </c>
      <c r="B96880">
        <v>20241225</v>
      </c>
      <c r="C96880">
        <v>79</v>
      </c>
      <c r="D96880">
        <v>19</v>
      </c>
      <c r="E96880">
        <v>8</v>
      </c>
      <c r="F96880">
        <v>19</v>
      </c>
      <c r="G96880">
        <v>3</v>
      </c>
      <c r="H96880">
        <v>98</v>
      </c>
      <c r="I96880">
        <v>294</v>
      </c>
      <c r="J96880">
        <v>10</v>
      </c>
      <c r="K96880">
        <v>284</v>
      </c>
      <c r="L96880">
        <v>56</v>
      </c>
      <c r="M96880">
        <v>1</v>
      </c>
      <c r="N96880">
        <v>0</v>
      </c>
    </row>
    <row r="96881" spans="1:14" x14ac:dyDescent="0.3">
      <c r="A96881" s="2" t="s">
        <v>97902</v>
      </c>
      <c r="B96881">
        <v>20240117</v>
      </c>
      <c r="C96881">
        <v>467</v>
      </c>
      <c r="D96881">
        <v>35</v>
      </c>
      <c r="E96881">
        <v>48</v>
      </c>
      <c r="F96881">
        <v>20</v>
      </c>
      <c r="G96881">
        <v>3</v>
      </c>
      <c r="H96881">
        <v>433</v>
      </c>
      <c r="I96881">
        <v>1299</v>
      </c>
      <c r="J96881">
        <v>20</v>
      </c>
      <c r="K96881">
        <v>1279</v>
      </c>
      <c r="L96881">
        <v>21</v>
      </c>
      <c r="M96881">
        <v>4</v>
      </c>
      <c r="N96881">
        <v>1</v>
      </c>
    </row>
    <row r="96882" spans="1:14" x14ac:dyDescent="0.3">
      <c r="A96882" s="2" t="s">
        <v>97903</v>
      </c>
      <c r="B96882">
        <v>20240520</v>
      </c>
      <c r="C96882">
        <v>470</v>
      </c>
      <c r="D96882">
        <v>19</v>
      </c>
      <c r="E96882">
        <v>25</v>
      </c>
      <c r="F96882">
        <v>16</v>
      </c>
      <c r="G96882">
        <v>1</v>
      </c>
      <c r="H96882">
        <v>320</v>
      </c>
      <c r="I96882">
        <v>320</v>
      </c>
      <c r="J96882">
        <v>20</v>
      </c>
      <c r="K96882">
        <v>300</v>
      </c>
      <c r="L96882">
        <v>59</v>
      </c>
      <c r="M96882">
        <v>1</v>
      </c>
      <c r="N96882">
        <v>1</v>
      </c>
    </row>
    <row r="96883" spans="1:14" x14ac:dyDescent="0.3">
      <c r="A96883" s="2" t="s">
        <v>97904</v>
      </c>
      <c r="B96883">
        <v>20240630</v>
      </c>
      <c r="C96883">
        <v>72</v>
      </c>
      <c r="D96883">
        <v>49</v>
      </c>
      <c r="E96883">
        <v>29</v>
      </c>
      <c r="F96883">
        <v>19</v>
      </c>
      <c r="G96883">
        <v>3</v>
      </c>
      <c r="H96883">
        <v>449</v>
      </c>
      <c r="I96883">
        <v>1347</v>
      </c>
      <c r="J96883">
        <v>10</v>
      </c>
      <c r="K96883">
        <v>1337</v>
      </c>
      <c r="L96883">
        <v>38</v>
      </c>
      <c r="M96883">
        <v>1</v>
      </c>
      <c r="N96883">
        <v>0</v>
      </c>
    </row>
    <row r="96884" spans="1:14" x14ac:dyDescent="0.3">
      <c r="A96884" s="2" t="s">
        <v>97905</v>
      </c>
      <c r="B96884">
        <v>20240814</v>
      </c>
      <c r="C96884">
        <v>118</v>
      </c>
      <c r="D96884">
        <v>6</v>
      </c>
      <c r="E96884">
        <v>74</v>
      </c>
      <c r="F96884">
        <v>20</v>
      </c>
      <c r="G96884">
        <v>2</v>
      </c>
      <c r="H96884">
        <v>169</v>
      </c>
      <c r="I96884">
        <v>338</v>
      </c>
      <c r="J96884">
        <v>30</v>
      </c>
      <c r="K96884">
        <v>308</v>
      </c>
      <c r="L96884">
        <v>38</v>
      </c>
      <c r="M96884">
        <v>2</v>
      </c>
      <c r="N96884">
        <v>0</v>
      </c>
    </row>
    <row r="96885" spans="1:14" x14ac:dyDescent="0.3">
      <c r="A96885" s="2" t="s">
        <v>97906</v>
      </c>
      <c r="B96885">
        <v>20240601</v>
      </c>
      <c r="C96885">
        <v>311</v>
      </c>
      <c r="D96885">
        <v>40</v>
      </c>
      <c r="E96885">
        <v>59</v>
      </c>
      <c r="F96885">
        <v>2</v>
      </c>
      <c r="G96885">
        <v>3</v>
      </c>
      <c r="H96885">
        <v>465</v>
      </c>
      <c r="I96885">
        <v>1395</v>
      </c>
      <c r="J96885">
        <v>0</v>
      </c>
      <c r="K96885">
        <v>1395</v>
      </c>
      <c r="L96885">
        <v>59</v>
      </c>
      <c r="M96885">
        <v>2</v>
      </c>
      <c r="N96885">
        <v>0</v>
      </c>
    </row>
    <row r="96886" spans="1:14" x14ac:dyDescent="0.3">
      <c r="A96886" s="2" t="s">
        <v>97907</v>
      </c>
      <c r="B96886">
        <v>20240720</v>
      </c>
      <c r="C96886">
        <v>238</v>
      </c>
      <c r="D96886">
        <v>10</v>
      </c>
      <c r="E96886">
        <v>75</v>
      </c>
      <c r="F96886">
        <v>15</v>
      </c>
      <c r="G96886">
        <v>3</v>
      </c>
      <c r="H96886">
        <v>278</v>
      </c>
      <c r="I96886">
        <v>834</v>
      </c>
      <c r="J96886">
        <v>0</v>
      </c>
      <c r="K96886">
        <v>834</v>
      </c>
      <c r="L96886">
        <v>46</v>
      </c>
      <c r="M96886">
        <v>5</v>
      </c>
      <c r="N96886">
        <v>0</v>
      </c>
    </row>
    <row r="96887" spans="1:14" x14ac:dyDescent="0.3">
      <c r="A96887" s="2" t="s">
        <v>97908</v>
      </c>
      <c r="B96887">
        <v>20240418</v>
      </c>
      <c r="C96887">
        <v>323</v>
      </c>
      <c r="D96887">
        <v>18</v>
      </c>
      <c r="E96887">
        <v>37</v>
      </c>
      <c r="F96887">
        <v>8</v>
      </c>
      <c r="G96887">
        <v>1</v>
      </c>
      <c r="H96887">
        <v>210</v>
      </c>
      <c r="I96887">
        <v>210</v>
      </c>
      <c r="J96887">
        <v>30</v>
      </c>
      <c r="K96887">
        <v>180</v>
      </c>
      <c r="L96887">
        <v>24</v>
      </c>
      <c r="M96887">
        <v>4</v>
      </c>
      <c r="N96887">
        <v>0</v>
      </c>
    </row>
    <row r="96888" spans="1:14" x14ac:dyDescent="0.3">
      <c r="A96888" s="2" t="s">
        <v>97909</v>
      </c>
      <c r="B96888">
        <v>20240315</v>
      </c>
      <c r="C96888">
        <v>64</v>
      </c>
      <c r="D96888">
        <v>47</v>
      </c>
      <c r="E96888">
        <v>51</v>
      </c>
      <c r="F96888">
        <v>8</v>
      </c>
      <c r="G96888">
        <v>1</v>
      </c>
      <c r="H96888">
        <v>303</v>
      </c>
      <c r="I96888">
        <v>303</v>
      </c>
      <c r="J96888">
        <v>10</v>
      </c>
      <c r="K96888">
        <v>293</v>
      </c>
      <c r="L96888">
        <v>43</v>
      </c>
      <c r="M96888">
        <v>5</v>
      </c>
      <c r="N96888">
        <v>0</v>
      </c>
    </row>
    <row r="96889" spans="1:14" x14ac:dyDescent="0.3">
      <c r="A96889" s="2" t="s">
        <v>97910</v>
      </c>
      <c r="B96889">
        <v>20240318</v>
      </c>
      <c r="C96889">
        <v>210</v>
      </c>
      <c r="D96889">
        <v>43</v>
      </c>
      <c r="E96889">
        <v>55</v>
      </c>
      <c r="F96889">
        <v>2</v>
      </c>
      <c r="G96889">
        <v>3</v>
      </c>
      <c r="H96889">
        <v>485</v>
      </c>
      <c r="I96889">
        <v>1455</v>
      </c>
      <c r="J96889">
        <v>10</v>
      </c>
      <c r="K96889">
        <v>1445</v>
      </c>
      <c r="L96889">
        <v>44</v>
      </c>
      <c r="M96889">
        <v>2</v>
      </c>
      <c r="N96889">
        <v>0</v>
      </c>
    </row>
    <row r="96890" spans="1:14" x14ac:dyDescent="0.3">
      <c r="A96890" s="2" t="s">
        <v>97911</v>
      </c>
      <c r="B96890">
        <v>20240407</v>
      </c>
      <c r="C96890">
        <v>258</v>
      </c>
      <c r="D96890">
        <v>21</v>
      </c>
      <c r="E96890">
        <v>27</v>
      </c>
      <c r="F96890">
        <v>8</v>
      </c>
      <c r="G96890">
        <v>4</v>
      </c>
      <c r="H96890">
        <v>169</v>
      </c>
      <c r="I96890">
        <v>676</v>
      </c>
      <c r="J96890">
        <v>0</v>
      </c>
      <c r="K96890">
        <v>676</v>
      </c>
      <c r="L96890">
        <v>19</v>
      </c>
      <c r="M96890">
        <v>4</v>
      </c>
      <c r="N96890">
        <v>0</v>
      </c>
    </row>
    <row r="96891" spans="1:14" x14ac:dyDescent="0.3">
      <c r="A96891" s="2" t="s">
        <v>97912</v>
      </c>
      <c r="B96891">
        <v>20240529</v>
      </c>
      <c r="C96891">
        <v>289</v>
      </c>
      <c r="D96891">
        <v>28</v>
      </c>
      <c r="E96891">
        <v>43</v>
      </c>
      <c r="F96891">
        <v>1</v>
      </c>
      <c r="G96891">
        <v>2</v>
      </c>
      <c r="H96891">
        <v>344</v>
      </c>
      <c r="I96891">
        <v>688</v>
      </c>
      <c r="J96891">
        <v>30</v>
      </c>
      <c r="K96891">
        <v>658</v>
      </c>
      <c r="L96891">
        <v>34</v>
      </c>
      <c r="M96891">
        <v>5</v>
      </c>
      <c r="N96891">
        <v>0</v>
      </c>
    </row>
    <row r="96892" spans="1:14" x14ac:dyDescent="0.3">
      <c r="A96892" s="2" t="s">
        <v>97913</v>
      </c>
      <c r="B96892">
        <v>20240511</v>
      </c>
      <c r="C96892">
        <v>39</v>
      </c>
      <c r="D96892">
        <v>34</v>
      </c>
      <c r="E96892">
        <v>87</v>
      </c>
      <c r="F96892">
        <v>4</v>
      </c>
      <c r="G96892">
        <v>2</v>
      </c>
      <c r="H96892">
        <v>342</v>
      </c>
      <c r="I96892">
        <v>684</v>
      </c>
      <c r="J96892">
        <v>20</v>
      </c>
      <c r="K96892">
        <v>664</v>
      </c>
      <c r="L96892">
        <v>23</v>
      </c>
      <c r="M96892">
        <v>5</v>
      </c>
      <c r="N96892">
        <v>0</v>
      </c>
    </row>
    <row r="96893" spans="1:14" x14ac:dyDescent="0.3">
      <c r="A96893" s="2" t="s">
        <v>97914</v>
      </c>
      <c r="B96893">
        <v>20241229</v>
      </c>
      <c r="C96893">
        <v>65</v>
      </c>
      <c r="D96893">
        <v>11</v>
      </c>
      <c r="E96893">
        <v>20</v>
      </c>
      <c r="F96893">
        <v>16</v>
      </c>
      <c r="G96893">
        <v>4</v>
      </c>
      <c r="H96893">
        <v>382</v>
      </c>
      <c r="I96893">
        <v>1528</v>
      </c>
      <c r="J96893">
        <v>20</v>
      </c>
      <c r="K96893">
        <v>1508</v>
      </c>
      <c r="L96893">
        <v>47</v>
      </c>
      <c r="M96893">
        <v>2</v>
      </c>
      <c r="N96893">
        <v>0</v>
      </c>
    </row>
    <row r="96894" spans="1:14" x14ac:dyDescent="0.3">
      <c r="A96894" s="2" t="s">
        <v>97915</v>
      </c>
      <c r="B96894">
        <v>20240602</v>
      </c>
      <c r="C96894">
        <v>193</v>
      </c>
      <c r="D96894">
        <v>49</v>
      </c>
      <c r="E96894">
        <v>40</v>
      </c>
      <c r="F96894">
        <v>3</v>
      </c>
      <c r="G96894">
        <v>4</v>
      </c>
      <c r="H96894">
        <v>164</v>
      </c>
      <c r="I96894">
        <v>656</v>
      </c>
      <c r="J96894">
        <v>20</v>
      </c>
      <c r="K96894">
        <v>636</v>
      </c>
      <c r="L96894">
        <v>58</v>
      </c>
      <c r="M96894">
        <v>3</v>
      </c>
      <c r="N96894">
        <v>0</v>
      </c>
    </row>
    <row r="96895" spans="1:14" x14ac:dyDescent="0.3">
      <c r="A96895" s="2" t="s">
        <v>97916</v>
      </c>
      <c r="B96895">
        <v>20240508</v>
      </c>
      <c r="C96895">
        <v>316</v>
      </c>
      <c r="D96895">
        <v>24</v>
      </c>
      <c r="E96895">
        <v>25</v>
      </c>
      <c r="F96895">
        <v>11</v>
      </c>
      <c r="G96895">
        <v>3</v>
      </c>
      <c r="H96895">
        <v>401</v>
      </c>
      <c r="I96895">
        <v>1203</v>
      </c>
      <c r="J96895">
        <v>0</v>
      </c>
      <c r="K96895">
        <v>1203</v>
      </c>
      <c r="L96895">
        <v>18</v>
      </c>
      <c r="M96895">
        <v>5</v>
      </c>
      <c r="N96895">
        <v>0</v>
      </c>
    </row>
    <row r="96896" spans="1:14" x14ac:dyDescent="0.3">
      <c r="A96896" s="2" t="s">
        <v>97917</v>
      </c>
      <c r="B96896">
        <v>20240110</v>
      </c>
      <c r="C96896">
        <v>17</v>
      </c>
      <c r="D96896">
        <v>39</v>
      </c>
      <c r="E96896">
        <v>78</v>
      </c>
      <c r="F96896">
        <v>9</v>
      </c>
      <c r="G96896">
        <v>1</v>
      </c>
      <c r="H96896">
        <v>412</v>
      </c>
      <c r="I96896">
        <v>412</v>
      </c>
      <c r="J96896">
        <v>10</v>
      </c>
      <c r="K96896">
        <v>402</v>
      </c>
      <c r="L96896">
        <v>24</v>
      </c>
      <c r="M96896">
        <v>1</v>
      </c>
      <c r="N96896">
        <v>0</v>
      </c>
    </row>
    <row r="96897" spans="1:14" x14ac:dyDescent="0.3">
      <c r="A96897" s="2" t="s">
        <v>97918</v>
      </c>
      <c r="B96897">
        <v>20240409</v>
      </c>
      <c r="C96897">
        <v>333</v>
      </c>
      <c r="D96897">
        <v>28</v>
      </c>
      <c r="E96897">
        <v>88</v>
      </c>
      <c r="F96897">
        <v>20</v>
      </c>
      <c r="G96897">
        <v>1</v>
      </c>
      <c r="H96897">
        <v>406</v>
      </c>
      <c r="I96897">
        <v>406</v>
      </c>
      <c r="J96897">
        <v>20</v>
      </c>
      <c r="K96897">
        <v>386</v>
      </c>
      <c r="L96897">
        <v>16</v>
      </c>
      <c r="M96897">
        <v>4</v>
      </c>
      <c r="N96897">
        <v>0</v>
      </c>
    </row>
    <row r="96898" spans="1:14" x14ac:dyDescent="0.3">
      <c r="A96898" s="2" t="s">
        <v>97919</v>
      </c>
      <c r="B96898">
        <v>20240102</v>
      </c>
      <c r="C96898">
        <v>97</v>
      </c>
      <c r="D96898">
        <v>27</v>
      </c>
      <c r="E96898">
        <v>7</v>
      </c>
      <c r="F96898">
        <v>4</v>
      </c>
      <c r="G96898">
        <v>3</v>
      </c>
      <c r="H96898">
        <v>233</v>
      </c>
      <c r="I96898">
        <v>699</v>
      </c>
      <c r="J96898">
        <v>10</v>
      </c>
      <c r="K96898">
        <v>689</v>
      </c>
      <c r="L96898">
        <v>53</v>
      </c>
      <c r="M96898">
        <v>2</v>
      </c>
      <c r="N96898">
        <v>0</v>
      </c>
    </row>
    <row r="96899" spans="1:14" x14ac:dyDescent="0.3">
      <c r="A96899" s="2" t="s">
        <v>97920</v>
      </c>
      <c r="B96899">
        <v>20240129</v>
      </c>
      <c r="C96899">
        <v>91</v>
      </c>
      <c r="D96899">
        <v>14</v>
      </c>
      <c r="E96899">
        <v>97</v>
      </c>
      <c r="F96899">
        <v>9</v>
      </c>
      <c r="G96899">
        <v>4</v>
      </c>
      <c r="H96899">
        <v>322</v>
      </c>
      <c r="I96899">
        <v>1288</v>
      </c>
      <c r="J96899">
        <v>30</v>
      </c>
      <c r="K96899">
        <v>1258</v>
      </c>
      <c r="L96899">
        <v>27</v>
      </c>
      <c r="M96899">
        <v>3</v>
      </c>
      <c r="N96899">
        <v>0</v>
      </c>
    </row>
    <row r="96900" spans="1:14" x14ac:dyDescent="0.3">
      <c r="A96900" s="2" t="s">
        <v>97921</v>
      </c>
      <c r="B96900">
        <v>20241111</v>
      </c>
      <c r="C96900">
        <v>314</v>
      </c>
      <c r="D96900">
        <v>23</v>
      </c>
      <c r="E96900">
        <v>10</v>
      </c>
      <c r="F96900">
        <v>3</v>
      </c>
      <c r="G96900">
        <v>4</v>
      </c>
      <c r="H96900">
        <v>131</v>
      </c>
      <c r="I96900">
        <v>524</v>
      </c>
      <c r="J96900">
        <v>10</v>
      </c>
      <c r="K96900">
        <v>514</v>
      </c>
      <c r="L96900">
        <v>59</v>
      </c>
      <c r="M96900">
        <v>1</v>
      </c>
      <c r="N96900">
        <v>0</v>
      </c>
    </row>
    <row r="96901" spans="1:14" x14ac:dyDescent="0.3">
      <c r="A96901" s="2" t="s">
        <v>97922</v>
      </c>
      <c r="B96901">
        <v>20240329</v>
      </c>
      <c r="C96901">
        <v>415</v>
      </c>
      <c r="D96901">
        <v>47</v>
      </c>
      <c r="E96901">
        <v>14</v>
      </c>
      <c r="F96901">
        <v>8</v>
      </c>
      <c r="G96901">
        <v>3</v>
      </c>
      <c r="H96901">
        <v>484</v>
      </c>
      <c r="I96901">
        <v>1452</v>
      </c>
      <c r="J96901">
        <v>10</v>
      </c>
      <c r="K96901">
        <v>1442</v>
      </c>
      <c r="L96901">
        <v>35</v>
      </c>
      <c r="M96901">
        <v>3</v>
      </c>
      <c r="N96901">
        <v>1</v>
      </c>
    </row>
    <row r="96902" spans="1:14" x14ac:dyDescent="0.3">
      <c r="A96902" s="2" t="s">
        <v>97923</v>
      </c>
      <c r="B96902">
        <v>20240925</v>
      </c>
      <c r="C96902">
        <v>96</v>
      </c>
      <c r="D96902">
        <v>19</v>
      </c>
      <c r="E96902">
        <v>69</v>
      </c>
      <c r="F96902">
        <v>3</v>
      </c>
      <c r="G96902">
        <v>3</v>
      </c>
      <c r="H96902">
        <v>341</v>
      </c>
      <c r="I96902">
        <v>1023</v>
      </c>
      <c r="J96902">
        <v>0</v>
      </c>
      <c r="K96902">
        <v>1023</v>
      </c>
      <c r="L96902">
        <v>44</v>
      </c>
      <c r="M96902">
        <v>3</v>
      </c>
      <c r="N96902">
        <v>0</v>
      </c>
    </row>
    <row r="96903" spans="1:14" x14ac:dyDescent="0.3">
      <c r="A96903" s="2" t="s">
        <v>97924</v>
      </c>
      <c r="B96903">
        <v>20240616</v>
      </c>
      <c r="C96903">
        <v>6</v>
      </c>
      <c r="D96903">
        <v>40</v>
      </c>
      <c r="E96903">
        <v>83</v>
      </c>
      <c r="F96903">
        <v>4</v>
      </c>
      <c r="G96903">
        <v>3</v>
      </c>
      <c r="H96903">
        <v>420</v>
      </c>
      <c r="I96903">
        <v>1260</v>
      </c>
      <c r="J96903">
        <v>0</v>
      </c>
      <c r="K96903">
        <v>1260</v>
      </c>
      <c r="L96903">
        <v>55</v>
      </c>
      <c r="M96903">
        <v>1</v>
      </c>
      <c r="N96903">
        <v>0</v>
      </c>
    </row>
    <row r="96904" spans="1:14" x14ac:dyDescent="0.3">
      <c r="A96904" s="2" t="s">
        <v>97925</v>
      </c>
      <c r="B96904">
        <v>20240610</v>
      </c>
      <c r="C96904">
        <v>383</v>
      </c>
      <c r="D96904">
        <v>1</v>
      </c>
      <c r="E96904">
        <v>96</v>
      </c>
      <c r="F96904">
        <v>18</v>
      </c>
      <c r="G96904">
        <v>1</v>
      </c>
      <c r="H96904">
        <v>305</v>
      </c>
      <c r="I96904">
        <v>305</v>
      </c>
      <c r="J96904">
        <v>10</v>
      </c>
      <c r="K96904">
        <v>295</v>
      </c>
      <c r="L96904">
        <v>58</v>
      </c>
      <c r="M96904">
        <v>5</v>
      </c>
      <c r="N96904">
        <v>1</v>
      </c>
    </row>
    <row r="96905" spans="1:14" x14ac:dyDescent="0.3">
      <c r="A96905" s="2" t="s">
        <v>97926</v>
      </c>
      <c r="B96905">
        <v>20241017</v>
      </c>
      <c r="C96905">
        <v>51</v>
      </c>
      <c r="D96905">
        <v>30</v>
      </c>
      <c r="E96905">
        <v>54</v>
      </c>
      <c r="F96905">
        <v>18</v>
      </c>
      <c r="G96905">
        <v>4</v>
      </c>
      <c r="H96905">
        <v>272</v>
      </c>
      <c r="I96905">
        <v>1088</v>
      </c>
      <c r="J96905">
        <v>10</v>
      </c>
      <c r="K96905">
        <v>1078</v>
      </c>
      <c r="L96905">
        <v>45</v>
      </c>
      <c r="M96905">
        <v>1</v>
      </c>
      <c r="N96905">
        <v>0</v>
      </c>
    </row>
    <row r="96906" spans="1:14" x14ac:dyDescent="0.3">
      <c r="A96906" s="2" t="s">
        <v>97927</v>
      </c>
      <c r="B96906">
        <v>20240319</v>
      </c>
      <c r="C96906">
        <v>434</v>
      </c>
      <c r="D96906">
        <v>5</v>
      </c>
      <c r="E96906">
        <v>3</v>
      </c>
      <c r="F96906">
        <v>15</v>
      </c>
      <c r="G96906">
        <v>1</v>
      </c>
      <c r="H96906">
        <v>89</v>
      </c>
      <c r="I96906">
        <v>89</v>
      </c>
      <c r="J96906">
        <v>10</v>
      </c>
      <c r="K96906">
        <v>79</v>
      </c>
      <c r="L96906">
        <v>54</v>
      </c>
      <c r="M96906">
        <v>5</v>
      </c>
      <c r="N96906">
        <v>0</v>
      </c>
    </row>
    <row r="96907" spans="1:14" x14ac:dyDescent="0.3">
      <c r="A96907" s="2" t="s">
        <v>97928</v>
      </c>
      <c r="B96907">
        <v>20240208</v>
      </c>
      <c r="C96907">
        <v>195</v>
      </c>
      <c r="D96907">
        <v>36</v>
      </c>
      <c r="E96907">
        <v>23</v>
      </c>
      <c r="F96907">
        <v>11</v>
      </c>
      <c r="G96907">
        <v>4</v>
      </c>
      <c r="H96907">
        <v>422</v>
      </c>
      <c r="I96907">
        <v>1688</v>
      </c>
      <c r="J96907">
        <v>0</v>
      </c>
      <c r="K96907">
        <v>1688</v>
      </c>
      <c r="L96907">
        <v>46</v>
      </c>
      <c r="M96907">
        <v>4</v>
      </c>
      <c r="N96907">
        <v>0</v>
      </c>
    </row>
    <row r="96908" spans="1:14" x14ac:dyDescent="0.3">
      <c r="A96908" s="2" t="s">
        <v>97929</v>
      </c>
      <c r="B96908">
        <v>20240211</v>
      </c>
      <c r="C96908">
        <v>93</v>
      </c>
      <c r="D96908">
        <v>12</v>
      </c>
      <c r="E96908">
        <v>98</v>
      </c>
      <c r="F96908">
        <v>18</v>
      </c>
      <c r="G96908">
        <v>4</v>
      </c>
      <c r="H96908">
        <v>364</v>
      </c>
      <c r="I96908">
        <v>1456</v>
      </c>
      <c r="J96908">
        <v>0</v>
      </c>
      <c r="K96908">
        <v>1456</v>
      </c>
      <c r="L96908">
        <v>56</v>
      </c>
      <c r="M96908">
        <v>1</v>
      </c>
      <c r="N96908">
        <v>1</v>
      </c>
    </row>
    <row r="96909" spans="1:14" x14ac:dyDescent="0.3">
      <c r="A96909" s="2" t="s">
        <v>97930</v>
      </c>
      <c r="B96909">
        <v>20240822</v>
      </c>
      <c r="C96909">
        <v>312</v>
      </c>
      <c r="D96909">
        <v>12</v>
      </c>
      <c r="E96909">
        <v>76</v>
      </c>
      <c r="F96909">
        <v>1</v>
      </c>
      <c r="G96909">
        <v>4</v>
      </c>
      <c r="H96909">
        <v>336</v>
      </c>
      <c r="I96909">
        <v>1344</v>
      </c>
      <c r="J96909">
        <v>0</v>
      </c>
      <c r="K96909">
        <v>1344</v>
      </c>
      <c r="L96909">
        <v>26</v>
      </c>
      <c r="M96909">
        <v>4</v>
      </c>
      <c r="N96909">
        <v>0</v>
      </c>
    </row>
    <row r="96910" spans="1:14" x14ac:dyDescent="0.3">
      <c r="A96910" s="2" t="s">
        <v>97931</v>
      </c>
      <c r="B96910">
        <v>20240801</v>
      </c>
      <c r="C96910">
        <v>139</v>
      </c>
      <c r="D96910">
        <v>38</v>
      </c>
      <c r="E96910">
        <v>94</v>
      </c>
      <c r="F96910">
        <v>1</v>
      </c>
      <c r="G96910">
        <v>3</v>
      </c>
      <c r="H96910">
        <v>97</v>
      </c>
      <c r="I96910">
        <v>291</v>
      </c>
      <c r="J96910">
        <v>0</v>
      </c>
      <c r="K96910">
        <v>291</v>
      </c>
      <c r="L96910">
        <v>23</v>
      </c>
      <c r="M96910">
        <v>2</v>
      </c>
      <c r="N96910">
        <v>0</v>
      </c>
    </row>
    <row r="96911" spans="1:14" x14ac:dyDescent="0.3">
      <c r="A96911" s="2" t="s">
        <v>97932</v>
      </c>
      <c r="B96911">
        <v>20241007</v>
      </c>
      <c r="C96911">
        <v>218</v>
      </c>
      <c r="D96911">
        <v>13</v>
      </c>
      <c r="E96911">
        <v>27</v>
      </c>
      <c r="F96911">
        <v>14</v>
      </c>
      <c r="G96911">
        <v>2</v>
      </c>
      <c r="H96911">
        <v>296</v>
      </c>
      <c r="I96911">
        <v>592</v>
      </c>
      <c r="J96911">
        <v>10</v>
      </c>
      <c r="K96911">
        <v>582</v>
      </c>
      <c r="L96911">
        <v>40</v>
      </c>
      <c r="M96911">
        <v>5</v>
      </c>
      <c r="N96911">
        <v>0</v>
      </c>
    </row>
    <row r="96912" spans="1:14" x14ac:dyDescent="0.3">
      <c r="A96912" s="2" t="s">
        <v>97933</v>
      </c>
      <c r="B96912">
        <v>20240521</v>
      </c>
      <c r="C96912">
        <v>356</v>
      </c>
      <c r="D96912">
        <v>2</v>
      </c>
      <c r="E96912">
        <v>65</v>
      </c>
      <c r="F96912">
        <v>1</v>
      </c>
      <c r="G96912">
        <v>4</v>
      </c>
      <c r="H96912">
        <v>289</v>
      </c>
      <c r="I96912">
        <v>1156</v>
      </c>
      <c r="J96912">
        <v>0</v>
      </c>
      <c r="K96912">
        <v>1156</v>
      </c>
      <c r="L96912">
        <v>29</v>
      </c>
      <c r="M96912">
        <v>4</v>
      </c>
      <c r="N96912">
        <v>0</v>
      </c>
    </row>
    <row r="96913" spans="1:14" x14ac:dyDescent="0.3">
      <c r="A96913" s="2" t="s">
        <v>97934</v>
      </c>
      <c r="B96913">
        <v>20241204</v>
      </c>
      <c r="C96913">
        <v>7</v>
      </c>
      <c r="D96913">
        <v>7</v>
      </c>
      <c r="E96913">
        <v>55</v>
      </c>
      <c r="F96913">
        <v>12</v>
      </c>
      <c r="G96913">
        <v>2</v>
      </c>
      <c r="H96913">
        <v>416</v>
      </c>
      <c r="I96913">
        <v>832</v>
      </c>
      <c r="J96913">
        <v>10</v>
      </c>
      <c r="K96913">
        <v>822</v>
      </c>
      <c r="L96913">
        <v>47</v>
      </c>
      <c r="M96913">
        <v>1</v>
      </c>
      <c r="N96913">
        <v>0</v>
      </c>
    </row>
    <row r="96914" spans="1:14" x14ac:dyDescent="0.3">
      <c r="A96914" s="2" t="s">
        <v>97935</v>
      </c>
      <c r="B96914">
        <v>20240419</v>
      </c>
      <c r="C96914">
        <v>434</v>
      </c>
      <c r="D96914">
        <v>50</v>
      </c>
      <c r="E96914">
        <v>47</v>
      </c>
      <c r="F96914">
        <v>7</v>
      </c>
      <c r="G96914">
        <v>2</v>
      </c>
      <c r="H96914">
        <v>321</v>
      </c>
      <c r="I96914">
        <v>642</v>
      </c>
      <c r="J96914">
        <v>0</v>
      </c>
      <c r="K96914">
        <v>642</v>
      </c>
      <c r="L96914">
        <v>43</v>
      </c>
      <c r="M96914">
        <v>2</v>
      </c>
      <c r="N96914">
        <v>0</v>
      </c>
    </row>
    <row r="96915" spans="1:14" x14ac:dyDescent="0.3">
      <c r="A96915" s="2" t="s">
        <v>97936</v>
      </c>
      <c r="B96915">
        <v>20240326</v>
      </c>
      <c r="C96915">
        <v>186</v>
      </c>
      <c r="D96915">
        <v>5</v>
      </c>
      <c r="E96915">
        <v>32</v>
      </c>
      <c r="F96915">
        <v>7</v>
      </c>
      <c r="G96915">
        <v>1</v>
      </c>
      <c r="H96915">
        <v>231</v>
      </c>
      <c r="I96915">
        <v>231</v>
      </c>
      <c r="J96915">
        <v>20</v>
      </c>
      <c r="K96915">
        <v>211</v>
      </c>
      <c r="L96915">
        <v>58</v>
      </c>
      <c r="M96915">
        <v>5</v>
      </c>
      <c r="N96915">
        <v>0</v>
      </c>
    </row>
    <row r="96916" spans="1:14" x14ac:dyDescent="0.3">
      <c r="A96916" s="2" t="s">
        <v>97937</v>
      </c>
      <c r="B96916">
        <v>20240802</v>
      </c>
      <c r="C96916">
        <v>34</v>
      </c>
      <c r="D96916">
        <v>48</v>
      </c>
      <c r="E96916">
        <v>65</v>
      </c>
      <c r="F96916">
        <v>14</v>
      </c>
      <c r="G96916">
        <v>1</v>
      </c>
      <c r="H96916">
        <v>474</v>
      </c>
      <c r="I96916">
        <v>474</v>
      </c>
      <c r="J96916">
        <v>10</v>
      </c>
      <c r="K96916">
        <v>464</v>
      </c>
      <c r="L96916">
        <v>24</v>
      </c>
      <c r="M96916">
        <v>2</v>
      </c>
      <c r="N96916">
        <v>0</v>
      </c>
    </row>
    <row r="96917" spans="1:14" x14ac:dyDescent="0.3">
      <c r="A96917" s="2" t="s">
        <v>97938</v>
      </c>
      <c r="B96917">
        <v>20240913</v>
      </c>
      <c r="C96917">
        <v>391</v>
      </c>
      <c r="D96917">
        <v>7</v>
      </c>
      <c r="E96917">
        <v>33</v>
      </c>
      <c r="F96917">
        <v>4</v>
      </c>
      <c r="G96917">
        <v>4</v>
      </c>
      <c r="H96917">
        <v>462</v>
      </c>
      <c r="I96917">
        <v>1848</v>
      </c>
      <c r="J96917">
        <v>30</v>
      </c>
      <c r="K96917">
        <v>1818</v>
      </c>
      <c r="L96917">
        <v>33</v>
      </c>
      <c r="M96917">
        <v>1</v>
      </c>
      <c r="N96917">
        <v>0</v>
      </c>
    </row>
    <row r="96918" spans="1:14" x14ac:dyDescent="0.3">
      <c r="A96918" s="2" t="s">
        <v>97939</v>
      </c>
      <c r="B96918">
        <v>20241012</v>
      </c>
      <c r="C96918">
        <v>130</v>
      </c>
      <c r="D96918">
        <v>28</v>
      </c>
      <c r="E96918">
        <v>50</v>
      </c>
      <c r="F96918">
        <v>20</v>
      </c>
      <c r="G96918">
        <v>1</v>
      </c>
      <c r="H96918">
        <v>421</v>
      </c>
      <c r="I96918">
        <v>421</v>
      </c>
      <c r="J96918">
        <v>20</v>
      </c>
      <c r="K96918">
        <v>401</v>
      </c>
      <c r="L96918">
        <v>50</v>
      </c>
      <c r="M96918">
        <v>5</v>
      </c>
      <c r="N96918">
        <v>0</v>
      </c>
    </row>
    <row r="96919" spans="1:14" x14ac:dyDescent="0.3">
      <c r="A96919" s="2" t="s">
        <v>97940</v>
      </c>
      <c r="B96919">
        <v>20240512</v>
      </c>
      <c r="C96919">
        <v>163</v>
      </c>
      <c r="D96919">
        <v>18</v>
      </c>
      <c r="E96919">
        <v>35</v>
      </c>
      <c r="F96919">
        <v>12</v>
      </c>
      <c r="G96919">
        <v>1</v>
      </c>
      <c r="H96919">
        <v>241</v>
      </c>
      <c r="I96919">
        <v>241</v>
      </c>
      <c r="J96919">
        <v>30</v>
      </c>
      <c r="K96919">
        <v>211</v>
      </c>
      <c r="L96919">
        <v>47</v>
      </c>
      <c r="M96919">
        <v>5</v>
      </c>
      <c r="N96919">
        <v>0</v>
      </c>
    </row>
    <row r="96920" spans="1:14" x14ac:dyDescent="0.3">
      <c r="A96920" s="2" t="s">
        <v>97941</v>
      </c>
      <c r="B96920">
        <v>20240809</v>
      </c>
      <c r="C96920">
        <v>209</v>
      </c>
      <c r="D96920">
        <v>22</v>
      </c>
      <c r="E96920">
        <v>17</v>
      </c>
      <c r="F96920">
        <v>17</v>
      </c>
      <c r="G96920">
        <v>1</v>
      </c>
      <c r="H96920">
        <v>408</v>
      </c>
      <c r="I96920">
        <v>408</v>
      </c>
      <c r="J96920">
        <v>10</v>
      </c>
      <c r="K96920">
        <v>398</v>
      </c>
      <c r="L96920">
        <v>49</v>
      </c>
      <c r="M96920">
        <v>5</v>
      </c>
      <c r="N96920">
        <v>0</v>
      </c>
    </row>
    <row r="96921" spans="1:14" x14ac:dyDescent="0.3">
      <c r="A96921" s="2" t="s">
        <v>97942</v>
      </c>
      <c r="B96921">
        <v>20240909</v>
      </c>
      <c r="C96921">
        <v>292</v>
      </c>
      <c r="D96921">
        <v>18</v>
      </c>
      <c r="E96921">
        <v>82</v>
      </c>
      <c r="F96921">
        <v>20</v>
      </c>
      <c r="G96921">
        <v>3</v>
      </c>
      <c r="H96921">
        <v>427</v>
      </c>
      <c r="I96921">
        <v>1281</v>
      </c>
      <c r="J96921">
        <v>10</v>
      </c>
      <c r="K96921">
        <v>1271</v>
      </c>
      <c r="L96921">
        <v>15</v>
      </c>
      <c r="M96921">
        <v>1</v>
      </c>
      <c r="N96921">
        <v>1</v>
      </c>
    </row>
    <row r="96922" spans="1:14" x14ac:dyDescent="0.3">
      <c r="A96922" s="2" t="s">
        <v>97943</v>
      </c>
      <c r="B96922">
        <v>20240723</v>
      </c>
      <c r="C96922">
        <v>489</v>
      </c>
      <c r="D96922">
        <v>46</v>
      </c>
      <c r="E96922">
        <v>58</v>
      </c>
      <c r="F96922">
        <v>1</v>
      </c>
      <c r="G96922">
        <v>4</v>
      </c>
      <c r="H96922">
        <v>265</v>
      </c>
      <c r="I96922">
        <v>1060</v>
      </c>
      <c r="J96922">
        <v>10</v>
      </c>
      <c r="K96922">
        <v>1050</v>
      </c>
      <c r="L96922">
        <v>54</v>
      </c>
      <c r="M96922">
        <v>4</v>
      </c>
      <c r="N96922">
        <v>0</v>
      </c>
    </row>
    <row r="96923" spans="1:14" x14ac:dyDescent="0.3">
      <c r="A96923" s="2" t="s">
        <v>97944</v>
      </c>
      <c r="B96923">
        <v>20240607</v>
      </c>
      <c r="C96923">
        <v>411</v>
      </c>
      <c r="D96923">
        <v>33</v>
      </c>
      <c r="E96923">
        <v>67</v>
      </c>
      <c r="F96923">
        <v>16</v>
      </c>
      <c r="G96923">
        <v>2</v>
      </c>
      <c r="H96923">
        <v>436</v>
      </c>
      <c r="I96923">
        <v>872</v>
      </c>
      <c r="J96923">
        <v>30</v>
      </c>
      <c r="K96923">
        <v>842</v>
      </c>
      <c r="L96923">
        <v>17</v>
      </c>
      <c r="M96923">
        <v>1</v>
      </c>
      <c r="N96923">
        <v>0</v>
      </c>
    </row>
    <row r="96924" spans="1:14" x14ac:dyDescent="0.3">
      <c r="A96924" s="2" t="s">
        <v>97945</v>
      </c>
      <c r="B96924">
        <v>20240514</v>
      </c>
      <c r="C96924">
        <v>108</v>
      </c>
      <c r="D96924">
        <v>23</v>
      </c>
      <c r="E96924">
        <v>99</v>
      </c>
      <c r="F96924">
        <v>16</v>
      </c>
      <c r="G96924">
        <v>2</v>
      </c>
      <c r="H96924">
        <v>200</v>
      </c>
      <c r="I96924">
        <v>400</v>
      </c>
      <c r="J96924">
        <v>10</v>
      </c>
      <c r="K96924">
        <v>390</v>
      </c>
      <c r="L96924">
        <v>53</v>
      </c>
      <c r="M96924">
        <v>5</v>
      </c>
      <c r="N96924">
        <v>0</v>
      </c>
    </row>
    <row r="96925" spans="1:14" x14ac:dyDescent="0.3">
      <c r="A96925" s="2" t="s">
        <v>97946</v>
      </c>
      <c r="B96925">
        <v>20240506</v>
      </c>
      <c r="C96925">
        <v>154</v>
      </c>
      <c r="D96925">
        <v>29</v>
      </c>
      <c r="E96925">
        <v>82</v>
      </c>
      <c r="F96925">
        <v>7</v>
      </c>
      <c r="G96925">
        <v>2</v>
      </c>
      <c r="H96925">
        <v>314</v>
      </c>
      <c r="I96925">
        <v>628</v>
      </c>
      <c r="J96925">
        <v>10</v>
      </c>
      <c r="K96925">
        <v>618</v>
      </c>
      <c r="L96925">
        <v>26</v>
      </c>
      <c r="M96925">
        <v>1</v>
      </c>
      <c r="N96925">
        <v>0</v>
      </c>
    </row>
    <row r="96926" spans="1:14" x14ac:dyDescent="0.3">
      <c r="A96926" s="2" t="s">
        <v>97947</v>
      </c>
      <c r="B96926">
        <v>20240902</v>
      </c>
      <c r="C96926">
        <v>326</v>
      </c>
      <c r="D96926">
        <v>49</v>
      </c>
      <c r="E96926">
        <v>67</v>
      </c>
      <c r="F96926">
        <v>1</v>
      </c>
      <c r="G96926">
        <v>4</v>
      </c>
      <c r="H96926">
        <v>179</v>
      </c>
      <c r="I96926">
        <v>716</v>
      </c>
      <c r="J96926">
        <v>0</v>
      </c>
      <c r="K96926">
        <v>716</v>
      </c>
      <c r="L96926">
        <v>27</v>
      </c>
      <c r="M96926">
        <v>4</v>
      </c>
      <c r="N96926">
        <v>0</v>
      </c>
    </row>
    <row r="96927" spans="1:14" x14ac:dyDescent="0.3">
      <c r="A96927" s="2" t="s">
        <v>97948</v>
      </c>
      <c r="B96927">
        <v>20241011</v>
      </c>
      <c r="C96927">
        <v>72</v>
      </c>
      <c r="D96927">
        <v>2</v>
      </c>
      <c r="E96927">
        <v>11</v>
      </c>
      <c r="F96927">
        <v>3</v>
      </c>
      <c r="G96927">
        <v>1</v>
      </c>
      <c r="H96927">
        <v>481</v>
      </c>
      <c r="I96927">
        <v>481</v>
      </c>
      <c r="J96927">
        <v>0</v>
      </c>
      <c r="K96927">
        <v>481</v>
      </c>
      <c r="L96927">
        <v>28</v>
      </c>
      <c r="M96927">
        <v>3</v>
      </c>
      <c r="N96927">
        <v>0</v>
      </c>
    </row>
    <row r="96928" spans="1:14" x14ac:dyDescent="0.3">
      <c r="A96928" s="2" t="s">
        <v>97949</v>
      </c>
      <c r="B96928">
        <v>20240220</v>
      </c>
      <c r="C96928">
        <v>272</v>
      </c>
      <c r="D96928">
        <v>11</v>
      </c>
      <c r="E96928">
        <v>4</v>
      </c>
      <c r="F96928">
        <v>9</v>
      </c>
      <c r="G96928">
        <v>3</v>
      </c>
      <c r="H96928">
        <v>253</v>
      </c>
      <c r="I96928">
        <v>759</v>
      </c>
      <c r="J96928">
        <v>10</v>
      </c>
      <c r="K96928">
        <v>749</v>
      </c>
      <c r="L96928">
        <v>51</v>
      </c>
      <c r="M96928">
        <v>3</v>
      </c>
      <c r="N96928">
        <v>0</v>
      </c>
    </row>
    <row r="96929" spans="1:14" x14ac:dyDescent="0.3">
      <c r="A96929" s="2" t="s">
        <v>97950</v>
      </c>
      <c r="B96929">
        <v>20240723</v>
      </c>
      <c r="C96929">
        <v>263</v>
      </c>
      <c r="D96929">
        <v>29</v>
      </c>
      <c r="E96929">
        <v>26</v>
      </c>
      <c r="F96929">
        <v>12</v>
      </c>
      <c r="G96929">
        <v>1</v>
      </c>
      <c r="H96929">
        <v>491</v>
      </c>
      <c r="I96929">
        <v>491</v>
      </c>
      <c r="J96929">
        <v>0</v>
      </c>
      <c r="K96929">
        <v>491</v>
      </c>
      <c r="L96929">
        <v>27</v>
      </c>
      <c r="M96929">
        <v>1</v>
      </c>
      <c r="N96929">
        <v>0</v>
      </c>
    </row>
    <row r="96930" spans="1:14" x14ac:dyDescent="0.3">
      <c r="A96930" s="2" t="s">
        <v>97951</v>
      </c>
      <c r="B96930">
        <v>20240827</v>
      </c>
      <c r="C96930">
        <v>136</v>
      </c>
      <c r="D96930">
        <v>23</v>
      </c>
      <c r="E96930">
        <v>73</v>
      </c>
      <c r="F96930">
        <v>19</v>
      </c>
      <c r="G96930">
        <v>4</v>
      </c>
      <c r="H96930">
        <v>83</v>
      </c>
      <c r="I96930">
        <v>332</v>
      </c>
      <c r="J96930">
        <v>30</v>
      </c>
      <c r="K96930">
        <v>302</v>
      </c>
      <c r="L96930">
        <v>37</v>
      </c>
      <c r="M96930">
        <v>3</v>
      </c>
      <c r="N96930">
        <v>0</v>
      </c>
    </row>
    <row r="96931" spans="1:14" x14ac:dyDescent="0.3">
      <c r="A96931" s="2" t="s">
        <v>97952</v>
      </c>
      <c r="B96931">
        <v>20240319</v>
      </c>
      <c r="C96931">
        <v>123</v>
      </c>
      <c r="D96931">
        <v>38</v>
      </c>
      <c r="E96931">
        <v>57</v>
      </c>
      <c r="F96931">
        <v>15</v>
      </c>
      <c r="G96931">
        <v>2</v>
      </c>
      <c r="H96931">
        <v>312</v>
      </c>
      <c r="I96931">
        <v>624</v>
      </c>
      <c r="J96931">
        <v>20</v>
      </c>
      <c r="K96931">
        <v>604</v>
      </c>
      <c r="L96931">
        <v>40</v>
      </c>
      <c r="M96931">
        <v>5</v>
      </c>
      <c r="N96931">
        <v>0</v>
      </c>
    </row>
    <row r="96932" spans="1:14" x14ac:dyDescent="0.3">
      <c r="A96932" s="2" t="s">
        <v>97953</v>
      </c>
      <c r="B96932">
        <v>20240627</v>
      </c>
      <c r="C96932">
        <v>1</v>
      </c>
      <c r="D96932">
        <v>5</v>
      </c>
      <c r="E96932">
        <v>9</v>
      </c>
      <c r="F96932">
        <v>20</v>
      </c>
      <c r="G96932">
        <v>2</v>
      </c>
      <c r="H96932">
        <v>259</v>
      </c>
      <c r="I96932">
        <v>518</v>
      </c>
      <c r="J96932">
        <v>10</v>
      </c>
      <c r="K96932">
        <v>508</v>
      </c>
      <c r="L96932">
        <v>31</v>
      </c>
      <c r="M96932">
        <v>1</v>
      </c>
      <c r="N96932">
        <v>0</v>
      </c>
    </row>
    <row r="96933" spans="1:14" x14ac:dyDescent="0.3">
      <c r="A96933" s="2" t="s">
        <v>97954</v>
      </c>
      <c r="B96933">
        <v>20241215</v>
      </c>
      <c r="C96933">
        <v>465</v>
      </c>
      <c r="D96933">
        <v>42</v>
      </c>
      <c r="E96933">
        <v>92</v>
      </c>
      <c r="F96933">
        <v>9</v>
      </c>
      <c r="G96933">
        <v>2</v>
      </c>
      <c r="H96933">
        <v>337</v>
      </c>
      <c r="I96933">
        <v>674</v>
      </c>
      <c r="J96933">
        <v>30</v>
      </c>
      <c r="K96933">
        <v>644</v>
      </c>
      <c r="L96933">
        <v>22</v>
      </c>
      <c r="M96933">
        <v>3</v>
      </c>
      <c r="N96933">
        <v>0</v>
      </c>
    </row>
    <row r="96934" spans="1:14" x14ac:dyDescent="0.3">
      <c r="A96934" s="2" t="s">
        <v>97955</v>
      </c>
      <c r="B96934">
        <v>20241120</v>
      </c>
      <c r="C96934">
        <v>220</v>
      </c>
      <c r="D96934">
        <v>34</v>
      </c>
      <c r="E96934">
        <v>9</v>
      </c>
      <c r="F96934">
        <v>4</v>
      </c>
      <c r="G96934">
        <v>2</v>
      </c>
      <c r="H96934">
        <v>134</v>
      </c>
      <c r="I96934">
        <v>268</v>
      </c>
      <c r="J96934">
        <v>30</v>
      </c>
      <c r="K96934">
        <v>238</v>
      </c>
      <c r="L96934">
        <v>34</v>
      </c>
      <c r="M96934">
        <v>5</v>
      </c>
      <c r="N96934">
        <v>0</v>
      </c>
    </row>
    <row r="96935" spans="1:14" x14ac:dyDescent="0.3">
      <c r="A96935" s="2" t="s">
        <v>97956</v>
      </c>
      <c r="B96935">
        <v>20240114</v>
      </c>
      <c r="C96935">
        <v>104</v>
      </c>
      <c r="D96935">
        <v>12</v>
      </c>
      <c r="E96935">
        <v>63</v>
      </c>
      <c r="F96935">
        <v>17</v>
      </c>
      <c r="G96935">
        <v>2</v>
      </c>
      <c r="H96935">
        <v>224</v>
      </c>
      <c r="I96935">
        <v>448</v>
      </c>
      <c r="J96935">
        <v>10</v>
      </c>
      <c r="K96935">
        <v>438</v>
      </c>
      <c r="L96935">
        <v>33</v>
      </c>
      <c r="M96935">
        <v>4</v>
      </c>
      <c r="N96935">
        <v>0</v>
      </c>
    </row>
    <row r="96936" spans="1:14" x14ac:dyDescent="0.3">
      <c r="A96936" s="2" t="s">
        <v>97957</v>
      </c>
      <c r="B96936">
        <v>20240403</v>
      </c>
      <c r="C96936">
        <v>374</v>
      </c>
      <c r="D96936">
        <v>10</v>
      </c>
      <c r="E96936">
        <v>70</v>
      </c>
      <c r="F96936">
        <v>19</v>
      </c>
      <c r="G96936">
        <v>3</v>
      </c>
      <c r="H96936">
        <v>464</v>
      </c>
      <c r="I96936">
        <v>1392</v>
      </c>
      <c r="J96936">
        <v>10</v>
      </c>
      <c r="K96936">
        <v>1382</v>
      </c>
      <c r="L96936">
        <v>49</v>
      </c>
      <c r="M96936">
        <v>4</v>
      </c>
      <c r="N96936">
        <v>0</v>
      </c>
    </row>
    <row r="96937" spans="1:14" x14ac:dyDescent="0.3">
      <c r="A96937" s="2" t="s">
        <v>97958</v>
      </c>
      <c r="B96937">
        <v>20240123</v>
      </c>
      <c r="C96937">
        <v>74</v>
      </c>
      <c r="D96937">
        <v>50</v>
      </c>
      <c r="E96937">
        <v>53</v>
      </c>
      <c r="F96937">
        <v>14</v>
      </c>
      <c r="G96937">
        <v>2</v>
      </c>
      <c r="H96937">
        <v>471</v>
      </c>
      <c r="I96937">
        <v>942</v>
      </c>
      <c r="J96937">
        <v>30</v>
      </c>
      <c r="K96937">
        <v>912</v>
      </c>
      <c r="L96937">
        <v>36</v>
      </c>
      <c r="M96937">
        <v>3</v>
      </c>
      <c r="N96937">
        <v>0</v>
      </c>
    </row>
    <row r="96938" spans="1:14" x14ac:dyDescent="0.3">
      <c r="A96938" s="2" t="s">
        <v>97959</v>
      </c>
      <c r="B96938">
        <v>20240320</v>
      </c>
      <c r="C96938">
        <v>86</v>
      </c>
      <c r="D96938">
        <v>4</v>
      </c>
      <c r="E96938">
        <v>72</v>
      </c>
      <c r="F96938">
        <v>2</v>
      </c>
      <c r="G96938">
        <v>4</v>
      </c>
      <c r="H96938">
        <v>489</v>
      </c>
      <c r="I96938">
        <v>1956</v>
      </c>
      <c r="J96938">
        <v>20</v>
      </c>
      <c r="K96938">
        <v>1936</v>
      </c>
      <c r="L96938">
        <v>46</v>
      </c>
      <c r="M96938">
        <v>1</v>
      </c>
      <c r="N96938">
        <v>0</v>
      </c>
    </row>
    <row r="96939" spans="1:14" x14ac:dyDescent="0.3">
      <c r="A96939" s="2" t="s">
        <v>97960</v>
      </c>
      <c r="B96939">
        <v>20241209</v>
      </c>
      <c r="C96939">
        <v>488</v>
      </c>
      <c r="D96939">
        <v>31</v>
      </c>
      <c r="E96939">
        <v>26</v>
      </c>
      <c r="F96939">
        <v>13</v>
      </c>
      <c r="G96939">
        <v>1</v>
      </c>
      <c r="H96939">
        <v>348</v>
      </c>
      <c r="I96939">
        <v>348</v>
      </c>
      <c r="J96939">
        <v>0</v>
      </c>
      <c r="K96939">
        <v>348</v>
      </c>
      <c r="L96939">
        <v>21</v>
      </c>
      <c r="M96939">
        <v>2</v>
      </c>
      <c r="N96939">
        <v>0</v>
      </c>
    </row>
    <row r="96940" spans="1:14" x14ac:dyDescent="0.3">
      <c r="A96940" s="2" t="s">
        <v>97961</v>
      </c>
      <c r="B96940">
        <v>20240212</v>
      </c>
      <c r="C96940">
        <v>32</v>
      </c>
      <c r="D96940">
        <v>43</v>
      </c>
      <c r="E96940">
        <v>69</v>
      </c>
      <c r="F96940">
        <v>10</v>
      </c>
      <c r="G96940">
        <v>4</v>
      </c>
      <c r="H96940">
        <v>238</v>
      </c>
      <c r="I96940">
        <v>952</v>
      </c>
      <c r="J96940">
        <v>20</v>
      </c>
      <c r="K96940">
        <v>932</v>
      </c>
      <c r="L96940">
        <v>22</v>
      </c>
      <c r="M96940">
        <v>3</v>
      </c>
      <c r="N96940">
        <v>0</v>
      </c>
    </row>
    <row r="96941" spans="1:14" x14ac:dyDescent="0.3">
      <c r="A96941" s="2" t="s">
        <v>97962</v>
      </c>
      <c r="B96941">
        <v>20240225</v>
      </c>
      <c r="C96941">
        <v>284</v>
      </c>
      <c r="D96941">
        <v>12</v>
      </c>
      <c r="E96941">
        <v>66</v>
      </c>
      <c r="F96941">
        <v>2</v>
      </c>
      <c r="G96941">
        <v>2</v>
      </c>
      <c r="H96941">
        <v>175</v>
      </c>
      <c r="I96941">
        <v>350</v>
      </c>
      <c r="J96941">
        <v>30</v>
      </c>
      <c r="K96941">
        <v>320</v>
      </c>
      <c r="L96941">
        <v>18</v>
      </c>
      <c r="M96941">
        <v>1</v>
      </c>
      <c r="N96941">
        <v>0</v>
      </c>
    </row>
    <row r="96942" spans="1:14" x14ac:dyDescent="0.3">
      <c r="A96942" s="2" t="s">
        <v>97963</v>
      </c>
      <c r="B96942">
        <v>20240416</v>
      </c>
      <c r="C96942">
        <v>52</v>
      </c>
      <c r="D96942">
        <v>42</v>
      </c>
      <c r="E96942">
        <v>60</v>
      </c>
      <c r="F96942">
        <v>16</v>
      </c>
      <c r="G96942">
        <v>4</v>
      </c>
      <c r="H96942">
        <v>114</v>
      </c>
      <c r="I96942">
        <v>456</v>
      </c>
      <c r="J96942">
        <v>0</v>
      </c>
      <c r="K96942">
        <v>456</v>
      </c>
      <c r="L96942">
        <v>22</v>
      </c>
      <c r="M96942">
        <v>3</v>
      </c>
      <c r="N96942">
        <v>0</v>
      </c>
    </row>
    <row r="96943" spans="1:14" x14ac:dyDescent="0.3">
      <c r="A96943" s="2" t="s">
        <v>97964</v>
      </c>
      <c r="B96943">
        <v>20240901</v>
      </c>
      <c r="C96943">
        <v>161</v>
      </c>
      <c r="D96943">
        <v>7</v>
      </c>
      <c r="E96943">
        <v>28</v>
      </c>
      <c r="F96943">
        <v>20</v>
      </c>
      <c r="G96943">
        <v>4</v>
      </c>
      <c r="H96943">
        <v>345</v>
      </c>
      <c r="I96943">
        <v>1380</v>
      </c>
      <c r="J96943">
        <v>10</v>
      </c>
      <c r="K96943">
        <v>1370</v>
      </c>
      <c r="L96943">
        <v>49</v>
      </c>
      <c r="M96943">
        <v>2</v>
      </c>
      <c r="N96943">
        <v>0</v>
      </c>
    </row>
    <row r="96944" spans="1:14" x14ac:dyDescent="0.3">
      <c r="A96944" s="2" t="s">
        <v>97965</v>
      </c>
      <c r="B96944">
        <v>20241230</v>
      </c>
      <c r="C96944">
        <v>103</v>
      </c>
      <c r="D96944">
        <v>49</v>
      </c>
      <c r="E96944">
        <v>42</v>
      </c>
      <c r="F96944">
        <v>1</v>
      </c>
      <c r="G96944">
        <v>2</v>
      </c>
      <c r="H96944">
        <v>391</v>
      </c>
      <c r="I96944">
        <v>782</v>
      </c>
      <c r="J96944">
        <v>20</v>
      </c>
      <c r="K96944">
        <v>762</v>
      </c>
      <c r="L96944">
        <v>44</v>
      </c>
      <c r="M96944">
        <v>2</v>
      </c>
      <c r="N96944">
        <v>0</v>
      </c>
    </row>
    <row r="96945" spans="1:14" x14ac:dyDescent="0.3">
      <c r="A96945" s="2" t="s">
        <v>97966</v>
      </c>
      <c r="B96945">
        <v>20240403</v>
      </c>
      <c r="C96945">
        <v>274</v>
      </c>
      <c r="D96945">
        <v>12</v>
      </c>
      <c r="E96945">
        <v>84</v>
      </c>
      <c r="F96945">
        <v>3</v>
      </c>
      <c r="G96945">
        <v>1</v>
      </c>
      <c r="H96945">
        <v>382</v>
      </c>
      <c r="I96945">
        <v>382</v>
      </c>
      <c r="J96945">
        <v>10</v>
      </c>
      <c r="K96945">
        <v>372</v>
      </c>
      <c r="L96945">
        <v>30</v>
      </c>
      <c r="M96945">
        <v>5</v>
      </c>
      <c r="N96945">
        <v>0</v>
      </c>
    </row>
    <row r="96946" spans="1:14" x14ac:dyDescent="0.3">
      <c r="A96946" s="2" t="s">
        <v>97967</v>
      </c>
      <c r="B96946">
        <v>20240411</v>
      </c>
      <c r="C96946">
        <v>343</v>
      </c>
      <c r="D96946">
        <v>35</v>
      </c>
      <c r="E96946">
        <v>30</v>
      </c>
      <c r="F96946">
        <v>2</v>
      </c>
      <c r="G96946">
        <v>3</v>
      </c>
      <c r="H96946">
        <v>400</v>
      </c>
      <c r="I96946">
        <v>1200</v>
      </c>
      <c r="J96946">
        <v>10</v>
      </c>
      <c r="K96946">
        <v>1190</v>
      </c>
      <c r="L96946">
        <v>27</v>
      </c>
      <c r="M96946">
        <v>1</v>
      </c>
      <c r="N96946">
        <v>0</v>
      </c>
    </row>
    <row r="96947" spans="1:14" x14ac:dyDescent="0.3">
      <c r="A96947" s="2" t="s">
        <v>97968</v>
      </c>
      <c r="B96947">
        <v>20240122</v>
      </c>
      <c r="C96947">
        <v>360</v>
      </c>
      <c r="D96947">
        <v>24</v>
      </c>
      <c r="E96947">
        <v>83</v>
      </c>
      <c r="F96947">
        <v>11</v>
      </c>
      <c r="G96947">
        <v>1</v>
      </c>
      <c r="H96947">
        <v>213</v>
      </c>
      <c r="I96947">
        <v>213</v>
      </c>
      <c r="J96947">
        <v>0</v>
      </c>
      <c r="K96947">
        <v>213</v>
      </c>
      <c r="L96947">
        <v>40</v>
      </c>
      <c r="M96947">
        <v>1</v>
      </c>
      <c r="N96947">
        <v>0</v>
      </c>
    </row>
    <row r="96948" spans="1:14" x14ac:dyDescent="0.3">
      <c r="A96948" s="2" t="s">
        <v>97969</v>
      </c>
      <c r="B96948">
        <v>20240415</v>
      </c>
      <c r="C96948">
        <v>93</v>
      </c>
      <c r="D96948">
        <v>10</v>
      </c>
      <c r="E96948">
        <v>47</v>
      </c>
      <c r="F96948">
        <v>12</v>
      </c>
      <c r="G96948">
        <v>2</v>
      </c>
      <c r="H96948">
        <v>157</v>
      </c>
      <c r="I96948">
        <v>314</v>
      </c>
      <c r="J96948">
        <v>10</v>
      </c>
      <c r="K96948">
        <v>304</v>
      </c>
      <c r="L96948">
        <v>45</v>
      </c>
      <c r="M96948">
        <v>4</v>
      </c>
      <c r="N96948">
        <v>0</v>
      </c>
    </row>
    <row r="96949" spans="1:14" x14ac:dyDescent="0.3">
      <c r="A96949" s="2" t="s">
        <v>97970</v>
      </c>
      <c r="B96949">
        <v>20240802</v>
      </c>
      <c r="C96949">
        <v>150</v>
      </c>
      <c r="D96949">
        <v>43</v>
      </c>
      <c r="E96949">
        <v>88</v>
      </c>
      <c r="F96949">
        <v>12</v>
      </c>
      <c r="G96949">
        <v>1</v>
      </c>
      <c r="H96949">
        <v>405</v>
      </c>
      <c r="I96949">
        <v>405</v>
      </c>
      <c r="J96949">
        <v>20</v>
      </c>
      <c r="K96949">
        <v>385</v>
      </c>
      <c r="L96949">
        <v>33</v>
      </c>
      <c r="M96949">
        <v>2</v>
      </c>
      <c r="N96949">
        <v>0</v>
      </c>
    </row>
    <row r="96950" spans="1:14" x14ac:dyDescent="0.3">
      <c r="A96950" s="2" t="s">
        <v>97971</v>
      </c>
      <c r="B96950">
        <v>20240708</v>
      </c>
      <c r="C96950">
        <v>366</v>
      </c>
      <c r="D96950">
        <v>19</v>
      </c>
      <c r="E96950">
        <v>59</v>
      </c>
      <c r="F96950">
        <v>4</v>
      </c>
      <c r="G96950">
        <v>4</v>
      </c>
      <c r="H96950">
        <v>471</v>
      </c>
      <c r="I96950">
        <v>1884</v>
      </c>
      <c r="J96950">
        <v>20</v>
      </c>
      <c r="K96950">
        <v>1864</v>
      </c>
      <c r="L96950">
        <v>58</v>
      </c>
      <c r="M96950">
        <v>2</v>
      </c>
      <c r="N96950">
        <v>0</v>
      </c>
    </row>
    <row r="96951" spans="1:14" x14ac:dyDescent="0.3">
      <c r="A96951" s="2" t="s">
        <v>97972</v>
      </c>
      <c r="B96951">
        <v>20240130</v>
      </c>
      <c r="C96951">
        <v>234</v>
      </c>
      <c r="D96951">
        <v>45</v>
      </c>
      <c r="E96951">
        <v>9</v>
      </c>
      <c r="F96951">
        <v>6</v>
      </c>
      <c r="G96951">
        <v>2</v>
      </c>
      <c r="H96951">
        <v>484</v>
      </c>
      <c r="I96951">
        <v>968</v>
      </c>
      <c r="J96951">
        <v>0</v>
      </c>
      <c r="K96951">
        <v>968</v>
      </c>
      <c r="L96951">
        <v>38</v>
      </c>
      <c r="M96951">
        <v>4</v>
      </c>
      <c r="N96951">
        <v>0</v>
      </c>
    </row>
    <row r="96952" spans="1:14" x14ac:dyDescent="0.3">
      <c r="A96952" s="2" t="s">
        <v>97973</v>
      </c>
      <c r="B96952">
        <v>20240603</v>
      </c>
      <c r="C96952">
        <v>434</v>
      </c>
      <c r="D96952">
        <v>40</v>
      </c>
      <c r="E96952">
        <v>19</v>
      </c>
      <c r="F96952">
        <v>11</v>
      </c>
      <c r="G96952">
        <v>4</v>
      </c>
      <c r="H96952">
        <v>447</v>
      </c>
      <c r="I96952">
        <v>1788</v>
      </c>
      <c r="J96952">
        <v>20</v>
      </c>
      <c r="K96952">
        <v>1768</v>
      </c>
      <c r="L96952">
        <v>33</v>
      </c>
      <c r="M96952">
        <v>5</v>
      </c>
      <c r="N96952">
        <v>0</v>
      </c>
    </row>
    <row r="96953" spans="1:14" x14ac:dyDescent="0.3">
      <c r="A96953" s="2" t="s">
        <v>97974</v>
      </c>
      <c r="B96953">
        <v>20240808</v>
      </c>
      <c r="C96953">
        <v>247</v>
      </c>
      <c r="D96953">
        <v>37</v>
      </c>
      <c r="E96953">
        <v>18</v>
      </c>
      <c r="F96953">
        <v>18</v>
      </c>
      <c r="G96953">
        <v>4</v>
      </c>
      <c r="H96953">
        <v>290</v>
      </c>
      <c r="I96953">
        <v>1160</v>
      </c>
      <c r="J96953">
        <v>20</v>
      </c>
      <c r="K96953">
        <v>1140</v>
      </c>
      <c r="L96953">
        <v>32</v>
      </c>
      <c r="M96953">
        <v>2</v>
      </c>
      <c r="N96953">
        <v>0</v>
      </c>
    </row>
    <row r="96954" spans="1:14" x14ac:dyDescent="0.3">
      <c r="A96954" s="2" t="s">
        <v>97975</v>
      </c>
      <c r="B96954">
        <v>20240206</v>
      </c>
      <c r="C96954">
        <v>398</v>
      </c>
      <c r="D96954">
        <v>49</v>
      </c>
      <c r="E96954">
        <v>12</v>
      </c>
      <c r="F96954">
        <v>4</v>
      </c>
      <c r="G96954">
        <v>3</v>
      </c>
      <c r="H96954">
        <v>348</v>
      </c>
      <c r="I96954">
        <v>1044</v>
      </c>
      <c r="J96954">
        <v>30</v>
      </c>
      <c r="K96954">
        <v>1014</v>
      </c>
      <c r="L96954">
        <v>40</v>
      </c>
      <c r="M96954">
        <v>2</v>
      </c>
      <c r="N96954">
        <v>0</v>
      </c>
    </row>
    <row r="96955" spans="1:14" x14ac:dyDescent="0.3">
      <c r="A96955" s="2" t="s">
        <v>97976</v>
      </c>
      <c r="B96955">
        <v>20241121</v>
      </c>
      <c r="C96955">
        <v>121</v>
      </c>
      <c r="D96955">
        <v>49</v>
      </c>
      <c r="E96955">
        <v>35</v>
      </c>
      <c r="F96955">
        <v>8</v>
      </c>
      <c r="G96955">
        <v>4</v>
      </c>
      <c r="H96955">
        <v>86</v>
      </c>
      <c r="I96955">
        <v>344</v>
      </c>
      <c r="J96955">
        <v>0</v>
      </c>
      <c r="K96955">
        <v>344</v>
      </c>
      <c r="L96955">
        <v>45</v>
      </c>
      <c r="M96955">
        <v>3</v>
      </c>
      <c r="N96955">
        <v>1</v>
      </c>
    </row>
    <row r="96956" spans="1:14" x14ac:dyDescent="0.3">
      <c r="A96956" s="2" t="s">
        <v>97977</v>
      </c>
      <c r="B96956">
        <v>20240116</v>
      </c>
      <c r="C96956">
        <v>170</v>
      </c>
      <c r="D96956">
        <v>7</v>
      </c>
      <c r="E96956">
        <v>92</v>
      </c>
      <c r="F96956">
        <v>5</v>
      </c>
      <c r="G96956">
        <v>3</v>
      </c>
      <c r="H96956">
        <v>310</v>
      </c>
      <c r="I96956">
        <v>930</v>
      </c>
      <c r="J96956">
        <v>30</v>
      </c>
      <c r="K96956">
        <v>900</v>
      </c>
      <c r="L96956">
        <v>31</v>
      </c>
      <c r="M96956">
        <v>4</v>
      </c>
      <c r="N96956">
        <v>0</v>
      </c>
    </row>
    <row r="96957" spans="1:14" x14ac:dyDescent="0.3">
      <c r="A96957" s="2" t="s">
        <v>97978</v>
      </c>
      <c r="B96957">
        <v>20240503</v>
      </c>
      <c r="C96957">
        <v>209</v>
      </c>
      <c r="D96957">
        <v>8</v>
      </c>
      <c r="E96957">
        <v>1</v>
      </c>
      <c r="F96957">
        <v>7</v>
      </c>
      <c r="G96957">
        <v>4</v>
      </c>
      <c r="H96957">
        <v>182</v>
      </c>
      <c r="I96957">
        <v>728</v>
      </c>
      <c r="J96957">
        <v>10</v>
      </c>
      <c r="K96957">
        <v>718</v>
      </c>
      <c r="L96957">
        <v>42</v>
      </c>
      <c r="M96957">
        <v>5</v>
      </c>
      <c r="N96957">
        <v>0</v>
      </c>
    </row>
    <row r="96958" spans="1:14" x14ac:dyDescent="0.3">
      <c r="A96958" s="2" t="s">
        <v>97979</v>
      </c>
      <c r="B96958">
        <v>20240120</v>
      </c>
      <c r="C96958">
        <v>198</v>
      </c>
      <c r="D96958">
        <v>6</v>
      </c>
      <c r="E96958">
        <v>69</v>
      </c>
      <c r="F96958">
        <v>2</v>
      </c>
      <c r="G96958">
        <v>1</v>
      </c>
      <c r="H96958">
        <v>337</v>
      </c>
      <c r="I96958">
        <v>337</v>
      </c>
      <c r="J96958">
        <v>10</v>
      </c>
      <c r="K96958">
        <v>327</v>
      </c>
      <c r="L96958">
        <v>23</v>
      </c>
      <c r="M96958">
        <v>3</v>
      </c>
      <c r="N96958">
        <v>0</v>
      </c>
    </row>
    <row r="96959" spans="1:14" x14ac:dyDescent="0.3">
      <c r="A96959" s="2" t="s">
        <v>97980</v>
      </c>
      <c r="B96959">
        <v>20241125</v>
      </c>
      <c r="C96959">
        <v>103</v>
      </c>
      <c r="D96959">
        <v>38</v>
      </c>
      <c r="E96959">
        <v>15</v>
      </c>
      <c r="F96959">
        <v>16</v>
      </c>
      <c r="G96959">
        <v>4</v>
      </c>
      <c r="H96959">
        <v>329</v>
      </c>
      <c r="I96959">
        <v>1316</v>
      </c>
      <c r="J96959">
        <v>0</v>
      </c>
      <c r="K96959">
        <v>1316</v>
      </c>
      <c r="L96959">
        <v>48</v>
      </c>
      <c r="M96959">
        <v>2</v>
      </c>
      <c r="N96959">
        <v>0</v>
      </c>
    </row>
    <row r="96960" spans="1:14" x14ac:dyDescent="0.3">
      <c r="A96960" s="2" t="s">
        <v>97981</v>
      </c>
      <c r="B96960">
        <v>20241223</v>
      </c>
      <c r="C96960">
        <v>372</v>
      </c>
      <c r="D96960">
        <v>42</v>
      </c>
      <c r="E96960">
        <v>31</v>
      </c>
      <c r="F96960">
        <v>9</v>
      </c>
      <c r="G96960">
        <v>2</v>
      </c>
      <c r="H96960">
        <v>193</v>
      </c>
      <c r="I96960">
        <v>386</v>
      </c>
      <c r="J96960">
        <v>10</v>
      </c>
      <c r="K96960">
        <v>376</v>
      </c>
      <c r="L96960">
        <v>46</v>
      </c>
      <c r="M96960">
        <v>3</v>
      </c>
      <c r="N96960">
        <v>0</v>
      </c>
    </row>
    <row r="96961" spans="1:14" x14ac:dyDescent="0.3">
      <c r="A96961" s="2" t="s">
        <v>97982</v>
      </c>
      <c r="B96961">
        <v>20240816</v>
      </c>
      <c r="C96961">
        <v>119</v>
      </c>
      <c r="D96961">
        <v>29</v>
      </c>
      <c r="E96961">
        <v>91</v>
      </c>
      <c r="F96961">
        <v>5</v>
      </c>
      <c r="G96961">
        <v>4</v>
      </c>
      <c r="H96961">
        <v>432</v>
      </c>
      <c r="I96961">
        <v>1728</v>
      </c>
      <c r="J96961">
        <v>0</v>
      </c>
      <c r="K96961">
        <v>1728</v>
      </c>
      <c r="L96961">
        <v>20</v>
      </c>
      <c r="M96961">
        <v>5</v>
      </c>
      <c r="N96961">
        <v>0</v>
      </c>
    </row>
    <row r="96962" spans="1:14" x14ac:dyDescent="0.3">
      <c r="A96962" s="2" t="s">
        <v>97983</v>
      </c>
      <c r="B96962">
        <v>20241125</v>
      </c>
      <c r="C96962">
        <v>243</v>
      </c>
      <c r="D96962">
        <v>39</v>
      </c>
      <c r="E96962">
        <v>31</v>
      </c>
      <c r="F96962">
        <v>20</v>
      </c>
      <c r="G96962">
        <v>1</v>
      </c>
      <c r="H96962">
        <v>477</v>
      </c>
      <c r="I96962">
        <v>477</v>
      </c>
      <c r="J96962">
        <v>20</v>
      </c>
      <c r="K96962">
        <v>457</v>
      </c>
      <c r="L96962">
        <v>44</v>
      </c>
      <c r="M96962">
        <v>5</v>
      </c>
      <c r="N96962">
        <v>0</v>
      </c>
    </row>
    <row r="96963" spans="1:14" x14ac:dyDescent="0.3">
      <c r="A96963" s="2" t="s">
        <v>97984</v>
      </c>
      <c r="B96963">
        <v>20240823</v>
      </c>
      <c r="C96963">
        <v>298</v>
      </c>
      <c r="D96963">
        <v>23</v>
      </c>
      <c r="E96963">
        <v>69</v>
      </c>
      <c r="F96963">
        <v>12</v>
      </c>
      <c r="G96963">
        <v>2</v>
      </c>
      <c r="H96963">
        <v>267</v>
      </c>
      <c r="I96963">
        <v>534</v>
      </c>
      <c r="J96963">
        <v>30</v>
      </c>
      <c r="K96963">
        <v>504</v>
      </c>
      <c r="L96963">
        <v>36</v>
      </c>
      <c r="M96963">
        <v>5</v>
      </c>
      <c r="N96963">
        <v>0</v>
      </c>
    </row>
    <row r="96964" spans="1:14" x14ac:dyDescent="0.3">
      <c r="A96964" s="2" t="s">
        <v>97985</v>
      </c>
      <c r="B96964">
        <v>20241110</v>
      </c>
      <c r="C96964">
        <v>78</v>
      </c>
      <c r="D96964">
        <v>27</v>
      </c>
      <c r="E96964">
        <v>60</v>
      </c>
      <c r="F96964">
        <v>13</v>
      </c>
      <c r="G96964">
        <v>1</v>
      </c>
      <c r="H96964">
        <v>383</v>
      </c>
      <c r="I96964">
        <v>383</v>
      </c>
      <c r="J96964">
        <v>0</v>
      </c>
      <c r="K96964">
        <v>383</v>
      </c>
      <c r="L96964">
        <v>18</v>
      </c>
      <c r="M96964">
        <v>1</v>
      </c>
      <c r="N96964">
        <v>0</v>
      </c>
    </row>
    <row r="96965" spans="1:14" x14ac:dyDescent="0.3">
      <c r="A96965" s="2" t="s">
        <v>97986</v>
      </c>
      <c r="B96965">
        <v>20240801</v>
      </c>
      <c r="C96965">
        <v>157</v>
      </c>
      <c r="D96965">
        <v>18</v>
      </c>
      <c r="E96965">
        <v>45</v>
      </c>
      <c r="F96965">
        <v>20</v>
      </c>
      <c r="G96965">
        <v>2</v>
      </c>
      <c r="H96965">
        <v>211</v>
      </c>
      <c r="I96965">
        <v>422</v>
      </c>
      <c r="J96965">
        <v>30</v>
      </c>
      <c r="K96965">
        <v>392</v>
      </c>
      <c r="L96965">
        <v>42</v>
      </c>
      <c r="M96965">
        <v>2</v>
      </c>
      <c r="N96965">
        <v>0</v>
      </c>
    </row>
    <row r="96966" spans="1:14" x14ac:dyDescent="0.3">
      <c r="A96966" s="2" t="s">
        <v>97987</v>
      </c>
      <c r="B96966">
        <v>20240608</v>
      </c>
      <c r="C96966">
        <v>489</v>
      </c>
      <c r="D96966">
        <v>28</v>
      </c>
      <c r="E96966">
        <v>30</v>
      </c>
      <c r="F96966">
        <v>17</v>
      </c>
      <c r="G96966">
        <v>4</v>
      </c>
      <c r="H96966">
        <v>121</v>
      </c>
      <c r="I96966">
        <v>484</v>
      </c>
      <c r="J96966">
        <v>30</v>
      </c>
      <c r="K96966">
        <v>454</v>
      </c>
      <c r="L96966">
        <v>39</v>
      </c>
      <c r="M96966">
        <v>5</v>
      </c>
      <c r="N96966">
        <v>0</v>
      </c>
    </row>
    <row r="96967" spans="1:14" x14ac:dyDescent="0.3">
      <c r="A96967" s="2" t="s">
        <v>97988</v>
      </c>
      <c r="B96967">
        <v>20240524</v>
      </c>
      <c r="C96967">
        <v>49</v>
      </c>
      <c r="D96967">
        <v>17</v>
      </c>
      <c r="E96967">
        <v>48</v>
      </c>
      <c r="F96967">
        <v>8</v>
      </c>
      <c r="G96967">
        <v>1</v>
      </c>
      <c r="H96967">
        <v>322</v>
      </c>
      <c r="I96967">
        <v>322</v>
      </c>
      <c r="J96967">
        <v>0</v>
      </c>
      <c r="K96967">
        <v>322</v>
      </c>
      <c r="L96967">
        <v>38</v>
      </c>
      <c r="M96967">
        <v>2</v>
      </c>
      <c r="N96967">
        <v>0</v>
      </c>
    </row>
    <row r="96968" spans="1:14" x14ac:dyDescent="0.3">
      <c r="A96968" s="2" t="s">
        <v>97989</v>
      </c>
      <c r="B96968">
        <v>20240805</v>
      </c>
      <c r="C96968">
        <v>269</v>
      </c>
      <c r="D96968">
        <v>45</v>
      </c>
      <c r="E96968">
        <v>49</v>
      </c>
      <c r="F96968">
        <v>11</v>
      </c>
      <c r="G96968">
        <v>3</v>
      </c>
      <c r="H96968">
        <v>164</v>
      </c>
      <c r="I96968">
        <v>492</v>
      </c>
      <c r="J96968">
        <v>10</v>
      </c>
      <c r="K96968">
        <v>482</v>
      </c>
      <c r="L96968">
        <v>47</v>
      </c>
      <c r="M96968">
        <v>2</v>
      </c>
      <c r="N96968">
        <v>0</v>
      </c>
    </row>
    <row r="96969" spans="1:14" x14ac:dyDescent="0.3">
      <c r="A96969" s="2" t="s">
        <v>97990</v>
      </c>
      <c r="B96969">
        <v>20240524</v>
      </c>
      <c r="C96969">
        <v>420</v>
      </c>
      <c r="D96969">
        <v>10</v>
      </c>
      <c r="E96969">
        <v>31</v>
      </c>
      <c r="F96969">
        <v>7</v>
      </c>
      <c r="G96969">
        <v>3</v>
      </c>
      <c r="H96969">
        <v>122</v>
      </c>
      <c r="I96969">
        <v>366</v>
      </c>
      <c r="J96969">
        <v>20</v>
      </c>
      <c r="K96969">
        <v>346</v>
      </c>
      <c r="L96969">
        <v>31</v>
      </c>
      <c r="M96969">
        <v>5</v>
      </c>
      <c r="N96969">
        <v>0</v>
      </c>
    </row>
    <row r="96970" spans="1:14" x14ac:dyDescent="0.3">
      <c r="A96970" s="2" t="s">
        <v>97991</v>
      </c>
      <c r="B96970">
        <v>20240306</v>
      </c>
      <c r="C96970">
        <v>40</v>
      </c>
      <c r="D96970">
        <v>31</v>
      </c>
      <c r="E96970">
        <v>65</v>
      </c>
      <c r="F96970">
        <v>15</v>
      </c>
      <c r="G96970">
        <v>2</v>
      </c>
      <c r="H96970">
        <v>264</v>
      </c>
      <c r="I96970">
        <v>528</v>
      </c>
      <c r="J96970">
        <v>0</v>
      </c>
      <c r="K96970">
        <v>528</v>
      </c>
      <c r="L96970">
        <v>32</v>
      </c>
      <c r="M96970">
        <v>5</v>
      </c>
      <c r="N96970">
        <v>1</v>
      </c>
    </row>
    <row r="96971" spans="1:14" x14ac:dyDescent="0.3">
      <c r="A96971" s="2" t="s">
        <v>97992</v>
      </c>
      <c r="B96971">
        <v>20240129</v>
      </c>
      <c r="C96971">
        <v>478</v>
      </c>
      <c r="D96971">
        <v>5</v>
      </c>
      <c r="E96971">
        <v>85</v>
      </c>
      <c r="F96971">
        <v>1</v>
      </c>
      <c r="G96971">
        <v>4</v>
      </c>
      <c r="H96971">
        <v>158</v>
      </c>
      <c r="I96971">
        <v>632</v>
      </c>
      <c r="J96971">
        <v>20</v>
      </c>
      <c r="K96971">
        <v>612</v>
      </c>
      <c r="L96971">
        <v>47</v>
      </c>
      <c r="M96971">
        <v>2</v>
      </c>
      <c r="N96971">
        <v>1</v>
      </c>
    </row>
    <row r="96972" spans="1:14" x14ac:dyDescent="0.3">
      <c r="A96972" s="2" t="s">
        <v>97993</v>
      </c>
      <c r="B96972">
        <v>20240825</v>
      </c>
      <c r="C96972">
        <v>115</v>
      </c>
      <c r="D96972">
        <v>19</v>
      </c>
      <c r="E96972">
        <v>55</v>
      </c>
      <c r="F96972">
        <v>6</v>
      </c>
      <c r="G96972">
        <v>4</v>
      </c>
      <c r="H96972">
        <v>233</v>
      </c>
      <c r="I96972">
        <v>932</v>
      </c>
      <c r="J96972">
        <v>0</v>
      </c>
      <c r="K96972">
        <v>932</v>
      </c>
      <c r="L96972">
        <v>59</v>
      </c>
      <c r="M96972">
        <v>3</v>
      </c>
      <c r="N96972">
        <v>0</v>
      </c>
    </row>
    <row r="96973" spans="1:14" x14ac:dyDescent="0.3">
      <c r="A96973" s="2" t="s">
        <v>97994</v>
      </c>
      <c r="B96973">
        <v>20240511</v>
      </c>
      <c r="C96973">
        <v>406</v>
      </c>
      <c r="D96973">
        <v>49</v>
      </c>
      <c r="E96973">
        <v>35</v>
      </c>
      <c r="F96973">
        <v>8</v>
      </c>
      <c r="G96973">
        <v>3</v>
      </c>
      <c r="H96973">
        <v>351</v>
      </c>
      <c r="I96973">
        <v>1053</v>
      </c>
      <c r="J96973">
        <v>20</v>
      </c>
      <c r="K96973">
        <v>1033</v>
      </c>
      <c r="L96973">
        <v>42</v>
      </c>
      <c r="M96973">
        <v>1</v>
      </c>
      <c r="N96973">
        <v>0</v>
      </c>
    </row>
    <row r="96974" spans="1:14" x14ac:dyDescent="0.3">
      <c r="A96974" s="2" t="s">
        <v>97995</v>
      </c>
      <c r="B96974">
        <v>20241012</v>
      </c>
      <c r="C96974">
        <v>275</v>
      </c>
      <c r="D96974">
        <v>48</v>
      </c>
      <c r="E96974">
        <v>98</v>
      </c>
      <c r="F96974">
        <v>12</v>
      </c>
      <c r="G96974">
        <v>4</v>
      </c>
      <c r="H96974">
        <v>382</v>
      </c>
      <c r="I96974">
        <v>1528</v>
      </c>
      <c r="J96974">
        <v>20</v>
      </c>
      <c r="K96974">
        <v>1508</v>
      </c>
      <c r="L96974">
        <v>42</v>
      </c>
      <c r="M96974">
        <v>1</v>
      </c>
      <c r="N96974">
        <v>1</v>
      </c>
    </row>
    <row r="96975" spans="1:14" x14ac:dyDescent="0.3">
      <c r="A96975" s="2" t="s">
        <v>97996</v>
      </c>
      <c r="B96975">
        <v>20240707</v>
      </c>
      <c r="C96975">
        <v>66</v>
      </c>
      <c r="D96975">
        <v>49</v>
      </c>
      <c r="E96975">
        <v>91</v>
      </c>
      <c r="F96975">
        <v>4</v>
      </c>
      <c r="G96975">
        <v>1</v>
      </c>
      <c r="H96975">
        <v>484</v>
      </c>
      <c r="I96975">
        <v>484</v>
      </c>
      <c r="J96975">
        <v>10</v>
      </c>
      <c r="K96975">
        <v>474</v>
      </c>
      <c r="L96975">
        <v>56</v>
      </c>
      <c r="M96975">
        <v>3</v>
      </c>
      <c r="N96975">
        <v>0</v>
      </c>
    </row>
    <row r="96976" spans="1:14" x14ac:dyDescent="0.3">
      <c r="A96976" s="2" t="s">
        <v>97997</v>
      </c>
      <c r="B96976">
        <v>20240722</v>
      </c>
      <c r="C96976">
        <v>44</v>
      </c>
      <c r="D96976">
        <v>30</v>
      </c>
      <c r="E96976">
        <v>87</v>
      </c>
      <c r="F96976">
        <v>20</v>
      </c>
      <c r="G96976">
        <v>4</v>
      </c>
      <c r="H96976">
        <v>362</v>
      </c>
      <c r="I96976">
        <v>1448</v>
      </c>
      <c r="J96976">
        <v>30</v>
      </c>
      <c r="K96976">
        <v>1418</v>
      </c>
      <c r="L96976">
        <v>27</v>
      </c>
      <c r="M96976">
        <v>1</v>
      </c>
      <c r="N96976">
        <v>0</v>
      </c>
    </row>
    <row r="96977" spans="1:14" x14ac:dyDescent="0.3">
      <c r="A96977" s="2" t="s">
        <v>97998</v>
      </c>
      <c r="B96977">
        <v>20240610</v>
      </c>
      <c r="C96977">
        <v>184</v>
      </c>
      <c r="D96977">
        <v>15</v>
      </c>
      <c r="E96977">
        <v>14</v>
      </c>
      <c r="F96977">
        <v>3</v>
      </c>
      <c r="G96977">
        <v>1</v>
      </c>
      <c r="H96977">
        <v>436</v>
      </c>
      <c r="I96977">
        <v>436</v>
      </c>
      <c r="J96977">
        <v>0</v>
      </c>
      <c r="K96977">
        <v>436</v>
      </c>
      <c r="L96977">
        <v>15</v>
      </c>
      <c r="M96977">
        <v>1</v>
      </c>
      <c r="N96977">
        <v>0</v>
      </c>
    </row>
    <row r="96978" spans="1:14" x14ac:dyDescent="0.3">
      <c r="A96978" s="2" t="s">
        <v>97999</v>
      </c>
      <c r="B96978">
        <v>20241129</v>
      </c>
      <c r="C96978">
        <v>468</v>
      </c>
      <c r="D96978">
        <v>32</v>
      </c>
      <c r="E96978">
        <v>43</v>
      </c>
      <c r="F96978">
        <v>17</v>
      </c>
      <c r="G96978">
        <v>3</v>
      </c>
      <c r="H96978">
        <v>150</v>
      </c>
      <c r="I96978">
        <v>450</v>
      </c>
      <c r="J96978">
        <v>10</v>
      </c>
      <c r="K96978">
        <v>440</v>
      </c>
      <c r="L96978">
        <v>37</v>
      </c>
      <c r="M96978">
        <v>3</v>
      </c>
      <c r="N96978">
        <v>0</v>
      </c>
    </row>
    <row r="96979" spans="1:14" x14ac:dyDescent="0.3">
      <c r="A96979" s="2" t="s">
        <v>98000</v>
      </c>
      <c r="B96979">
        <v>20240531</v>
      </c>
      <c r="C96979">
        <v>249</v>
      </c>
      <c r="D96979">
        <v>22</v>
      </c>
      <c r="E96979">
        <v>95</v>
      </c>
      <c r="F96979">
        <v>2</v>
      </c>
      <c r="G96979">
        <v>4</v>
      </c>
      <c r="H96979">
        <v>264</v>
      </c>
      <c r="I96979">
        <v>1056</v>
      </c>
      <c r="J96979">
        <v>0</v>
      </c>
      <c r="K96979">
        <v>1056</v>
      </c>
      <c r="L96979">
        <v>37</v>
      </c>
      <c r="M96979">
        <v>2</v>
      </c>
      <c r="N96979">
        <v>0</v>
      </c>
    </row>
    <row r="96980" spans="1:14" x14ac:dyDescent="0.3">
      <c r="A96980" s="2" t="s">
        <v>98001</v>
      </c>
      <c r="B96980">
        <v>20241209</v>
      </c>
      <c r="C96980">
        <v>151</v>
      </c>
      <c r="D96980">
        <v>31</v>
      </c>
      <c r="E96980">
        <v>74</v>
      </c>
      <c r="F96980">
        <v>17</v>
      </c>
      <c r="G96980">
        <v>1</v>
      </c>
      <c r="H96980">
        <v>327</v>
      </c>
      <c r="I96980">
        <v>327</v>
      </c>
      <c r="J96980">
        <v>30</v>
      </c>
      <c r="K96980">
        <v>297</v>
      </c>
      <c r="L96980">
        <v>20</v>
      </c>
      <c r="M96980">
        <v>3</v>
      </c>
      <c r="N96980">
        <v>0</v>
      </c>
    </row>
    <row r="96981" spans="1:14" x14ac:dyDescent="0.3">
      <c r="A96981" s="2" t="s">
        <v>98002</v>
      </c>
      <c r="B96981">
        <v>20240907</v>
      </c>
      <c r="C96981">
        <v>279</v>
      </c>
      <c r="D96981">
        <v>7</v>
      </c>
      <c r="E96981">
        <v>93</v>
      </c>
      <c r="F96981">
        <v>19</v>
      </c>
      <c r="G96981">
        <v>3</v>
      </c>
      <c r="H96981">
        <v>320</v>
      </c>
      <c r="I96981">
        <v>960</v>
      </c>
      <c r="J96981">
        <v>30</v>
      </c>
      <c r="K96981">
        <v>930</v>
      </c>
      <c r="L96981">
        <v>21</v>
      </c>
      <c r="M96981">
        <v>5</v>
      </c>
      <c r="N96981">
        <v>0</v>
      </c>
    </row>
    <row r="96982" spans="1:14" x14ac:dyDescent="0.3">
      <c r="A96982" s="2" t="s">
        <v>98003</v>
      </c>
      <c r="B96982">
        <v>20240322</v>
      </c>
      <c r="C96982">
        <v>186</v>
      </c>
      <c r="D96982">
        <v>39</v>
      </c>
      <c r="E96982">
        <v>82</v>
      </c>
      <c r="F96982">
        <v>18</v>
      </c>
      <c r="G96982">
        <v>1</v>
      </c>
      <c r="H96982">
        <v>325</v>
      </c>
      <c r="I96982">
        <v>325</v>
      </c>
      <c r="J96982">
        <v>0</v>
      </c>
      <c r="K96982">
        <v>325</v>
      </c>
      <c r="L96982">
        <v>50</v>
      </c>
      <c r="M96982">
        <v>2</v>
      </c>
      <c r="N96982">
        <v>0</v>
      </c>
    </row>
    <row r="96983" spans="1:14" x14ac:dyDescent="0.3">
      <c r="A96983" s="2" t="s">
        <v>98004</v>
      </c>
      <c r="B96983">
        <v>20240125</v>
      </c>
      <c r="C96983">
        <v>343</v>
      </c>
      <c r="D96983">
        <v>24</v>
      </c>
      <c r="E96983">
        <v>8</v>
      </c>
      <c r="F96983">
        <v>7</v>
      </c>
      <c r="G96983">
        <v>1</v>
      </c>
      <c r="H96983">
        <v>492</v>
      </c>
      <c r="I96983">
        <v>492</v>
      </c>
      <c r="J96983">
        <v>20</v>
      </c>
      <c r="K96983">
        <v>472</v>
      </c>
      <c r="L96983">
        <v>50</v>
      </c>
      <c r="M96983">
        <v>4</v>
      </c>
      <c r="N96983">
        <v>0</v>
      </c>
    </row>
    <row r="96984" spans="1:14" x14ac:dyDescent="0.3">
      <c r="A96984" s="2" t="s">
        <v>98005</v>
      </c>
      <c r="B96984">
        <v>20241210</v>
      </c>
      <c r="C96984">
        <v>496</v>
      </c>
      <c r="D96984">
        <v>16</v>
      </c>
      <c r="E96984">
        <v>46</v>
      </c>
      <c r="F96984">
        <v>3</v>
      </c>
      <c r="G96984">
        <v>1</v>
      </c>
      <c r="H96984">
        <v>304</v>
      </c>
      <c r="I96984">
        <v>304</v>
      </c>
      <c r="J96984">
        <v>20</v>
      </c>
      <c r="K96984">
        <v>284</v>
      </c>
      <c r="L96984">
        <v>24</v>
      </c>
      <c r="M96984">
        <v>2</v>
      </c>
      <c r="N96984">
        <v>0</v>
      </c>
    </row>
    <row r="96985" spans="1:14" x14ac:dyDescent="0.3">
      <c r="A96985" s="2" t="s">
        <v>98006</v>
      </c>
      <c r="B96985">
        <v>20240414</v>
      </c>
      <c r="C96985">
        <v>173</v>
      </c>
      <c r="D96985">
        <v>27</v>
      </c>
      <c r="E96985">
        <v>71</v>
      </c>
      <c r="F96985">
        <v>9</v>
      </c>
      <c r="G96985">
        <v>1</v>
      </c>
      <c r="H96985">
        <v>220</v>
      </c>
      <c r="I96985">
        <v>220</v>
      </c>
      <c r="J96985">
        <v>0</v>
      </c>
      <c r="K96985">
        <v>220</v>
      </c>
      <c r="L96985">
        <v>58</v>
      </c>
      <c r="M96985">
        <v>3</v>
      </c>
      <c r="N96985">
        <v>0</v>
      </c>
    </row>
    <row r="96986" spans="1:14" x14ac:dyDescent="0.3">
      <c r="A96986" s="2" t="s">
        <v>98007</v>
      </c>
      <c r="B96986">
        <v>20241007</v>
      </c>
      <c r="C96986">
        <v>276</v>
      </c>
      <c r="D96986">
        <v>23</v>
      </c>
      <c r="E96986">
        <v>63</v>
      </c>
      <c r="F96986">
        <v>19</v>
      </c>
      <c r="G96986">
        <v>4</v>
      </c>
      <c r="H96986">
        <v>359</v>
      </c>
      <c r="I96986">
        <v>1436</v>
      </c>
      <c r="J96986">
        <v>10</v>
      </c>
      <c r="K96986">
        <v>1426</v>
      </c>
      <c r="L96986">
        <v>21</v>
      </c>
      <c r="M96986">
        <v>4</v>
      </c>
      <c r="N96986">
        <v>0</v>
      </c>
    </row>
    <row r="96987" spans="1:14" x14ac:dyDescent="0.3">
      <c r="A96987" s="2" t="s">
        <v>98008</v>
      </c>
      <c r="B96987">
        <v>20240807</v>
      </c>
      <c r="C96987">
        <v>443</v>
      </c>
      <c r="D96987">
        <v>35</v>
      </c>
      <c r="E96987">
        <v>68</v>
      </c>
      <c r="F96987">
        <v>13</v>
      </c>
      <c r="G96987">
        <v>1</v>
      </c>
      <c r="H96987">
        <v>94</v>
      </c>
      <c r="I96987">
        <v>94</v>
      </c>
      <c r="J96987">
        <v>20</v>
      </c>
      <c r="K96987">
        <v>74</v>
      </c>
      <c r="L96987">
        <v>57</v>
      </c>
      <c r="M96987">
        <v>1</v>
      </c>
      <c r="N96987">
        <v>0</v>
      </c>
    </row>
    <row r="96988" spans="1:14" x14ac:dyDescent="0.3">
      <c r="A96988" s="2" t="s">
        <v>98009</v>
      </c>
      <c r="B96988">
        <v>20240606</v>
      </c>
      <c r="C96988">
        <v>476</v>
      </c>
      <c r="D96988">
        <v>13</v>
      </c>
      <c r="E96988">
        <v>88</v>
      </c>
      <c r="F96988">
        <v>13</v>
      </c>
      <c r="G96988">
        <v>1</v>
      </c>
      <c r="H96988">
        <v>405</v>
      </c>
      <c r="I96988">
        <v>405</v>
      </c>
      <c r="J96988">
        <v>10</v>
      </c>
      <c r="K96988">
        <v>395</v>
      </c>
      <c r="L96988">
        <v>49</v>
      </c>
      <c r="M96988">
        <v>5</v>
      </c>
      <c r="N96988">
        <v>0</v>
      </c>
    </row>
    <row r="96989" spans="1:14" x14ac:dyDescent="0.3">
      <c r="A96989" s="2" t="s">
        <v>98010</v>
      </c>
      <c r="B96989">
        <v>20240329</v>
      </c>
      <c r="C96989">
        <v>353</v>
      </c>
      <c r="D96989">
        <v>35</v>
      </c>
      <c r="E96989">
        <v>69</v>
      </c>
      <c r="F96989">
        <v>9</v>
      </c>
      <c r="G96989">
        <v>4</v>
      </c>
      <c r="H96989">
        <v>214</v>
      </c>
      <c r="I96989">
        <v>856</v>
      </c>
      <c r="J96989">
        <v>20</v>
      </c>
      <c r="K96989">
        <v>836</v>
      </c>
      <c r="L96989">
        <v>48</v>
      </c>
      <c r="M96989">
        <v>2</v>
      </c>
      <c r="N96989">
        <v>0</v>
      </c>
    </row>
    <row r="96990" spans="1:14" x14ac:dyDescent="0.3">
      <c r="A96990" s="2" t="s">
        <v>98011</v>
      </c>
      <c r="B96990">
        <v>20240819</v>
      </c>
      <c r="C96990">
        <v>476</v>
      </c>
      <c r="D96990">
        <v>25</v>
      </c>
      <c r="E96990">
        <v>63</v>
      </c>
      <c r="F96990">
        <v>14</v>
      </c>
      <c r="G96990">
        <v>1</v>
      </c>
      <c r="H96990">
        <v>349</v>
      </c>
      <c r="I96990">
        <v>349</v>
      </c>
      <c r="J96990">
        <v>20</v>
      </c>
      <c r="K96990">
        <v>329</v>
      </c>
      <c r="L96990">
        <v>21</v>
      </c>
      <c r="M96990">
        <v>1</v>
      </c>
      <c r="N96990">
        <v>0</v>
      </c>
    </row>
    <row r="96991" spans="1:14" x14ac:dyDescent="0.3">
      <c r="A96991" s="2" t="s">
        <v>98012</v>
      </c>
      <c r="B96991">
        <v>20240723</v>
      </c>
      <c r="C96991">
        <v>397</v>
      </c>
      <c r="D96991">
        <v>34</v>
      </c>
      <c r="E96991">
        <v>95</v>
      </c>
      <c r="F96991">
        <v>20</v>
      </c>
      <c r="G96991">
        <v>2</v>
      </c>
      <c r="H96991">
        <v>327</v>
      </c>
      <c r="I96991">
        <v>654</v>
      </c>
      <c r="J96991">
        <v>20</v>
      </c>
      <c r="K96991">
        <v>634</v>
      </c>
      <c r="L96991">
        <v>35</v>
      </c>
      <c r="M96991">
        <v>4</v>
      </c>
      <c r="N96991">
        <v>0</v>
      </c>
    </row>
    <row r="96992" spans="1:14" x14ac:dyDescent="0.3">
      <c r="A96992" s="2" t="s">
        <v>98013</v>
      </c>
      <c r="B96992">
        <v>20240914</v>
      </c>
      <c r="C96992">
        <v>111</v>
      </c>
      <c r="D96992">
        <v>23</v>
      </c>
      <c r="E96992">
        <v>87</v>
      </c>
      <c r="F96992">
        <v>5</v>
      </c>
      <c r="G96992">
        <v>2</v>
      </c>
      <c r="H96992">
        <v>133</v>
      </c>
      <c r="I96992">
        <v>266</v>
      </c>
      <c r="J96992">
        <v>0</v>
      </c>
      <c r="K96992">
        <v>266</v>
      </c>
      <c r="L96992">
        <v>19</v>
      </c>
      <c r="M96992">
        <v>3</v>
      </c>
      <c r="N96992">
        <v>1</v>
      </c>
    </row>
    <row r="96993" spans="1:14" x14ac:dyDescent="0.3">
      <c r="A96993" s="2" t="s">
        <v>98014</v>
      </c>
      <c r="B96993">
        <v>20240610</v>
      </c>
      <c r="C96993">
        <v>259</v>
      </c>
      <c r="D96993">
        <v>36</v>
      </c>
      <c r="E96993">
        <v>53</v>
      </c>
      <c r="F96993">
        <v>12</v>
      </c>
      <c r="G96993">
        <v>4</v>
      </c>
      <c r="H96993">
        <v>357</v>
      </c>
      <c r="I96993">
        <v>1428</v>
      </c>
      <c r="J96993">
        <v>30</v>
      </c>
      <c r="K96993">
        <v>1398</v>
      </c>
      <c r="L96993">
        <v>20</v>
      </c>
      <c r="M96993">
        <v>3</v>
      </c>
      <c r="N96993">
        <v>1</v>
      </c>
    </row>
    <row r="96994" spans="1:14" x14ac:dyDescent="0.3">
      <c r="A96994" s="2" t="s">
        <v>98015</v>
      </c>
      <c r="B96994">
        <v>20240116</v>
      </c>
      <c r="C96994">
        <v>218</v>
      </c>
      <c r="D96994">
        <v>5</v>
      </c>
      <c r="E96994">
        <v>1</v>
      </c>
      <c r="F96994">
        <v>4</v>
      </c>
      <c r="G96994">
        <v>2</v>
      </c>
      <c r="H96994">
        <v>113</v>
      </c>
      <c r="I96994">
        <v>226</v>
      </c>
      <c r="J96994">
        <v>30</v>
      </c>
      <c r="K96994">
        <v>196</v>
      </c>
      <c r="L96994">
        <v>22</v>
      </c>
      <c r="M96994">
        <v>4</v>
      </c>
      <c r="N96994">
        <v>0</v>
      </c>
    </row>
    <row r="96995" spans="1:14" x14ac:dyDescent="0.3">
      <c r="A96995" s="2" t="s">
        <v>98016</v>
      </c>
      <c r="B96995">
        <v>20240624</v>
      </c>
      <c r="C96995">
        <v>122</v>
      </c>
      <c r="D96995">
        <v>49</v>
      </c>
      <c r="E96995">
        <v>63</v>
      </c>
      <c r="F96995">
        <v>10</v>
      </c>
      <c r="G96995">
        <v>2</v>
      </c>
      <c r="H96995">
        <v>396</v>
      </c>
      <c r="I96995">
        <v>792</v>
      </c>
      <c r="J96995">
        <v>0</v>
      </c>
      <c r="K96995">
        <v>792</v>
      </c>
      <c r="L96995">
        <v>32</v>
      </c>
      <c r="M96995">
        <v>3</v>
      </c>
      <c r="N96995">
        <v>0</v>
      </c>
    </row>
    <row r="96996" spans="1:14" x14ac:dyDescent="0.3">
      <c r="A96996" s="2" t="s">
        <v>98017</v>
      </c>
      <c r="B96996">
        <v>20240531</v>
      </c>
      <c r="C96996">
        <v>196</v>
      </c>
      <c r="D96996">
        <v>47</v>
      </c>
      <c r="E96996">
        <v>79</v>
      </c>
      <c r="F96996">
        <v>18</v>
      </c>
      <c r="G96996">
        <v>2</v>
      </c>
      <c r="H96996">
        <v>456</v>
      </c>
      <c r="I96996">
        <v>912</v>
      </c>
      <c r="J96996">
        <v>10</v>
      </c>
      <c r="K96996">
        <v>902</v>
      </c>
      <c r="L96996">
        <v>56</v>
      </c>
      <c r="M96996">
        <v>4</v>
      </c>
      <c r="N96996">
        <v>1</v>
      </c>
    </row>
    <row r="96997" spans="1:14" x14ac:dyDescent="0.3">
      <c r="A96997" s="2" t="s">
        <v>98018</v>
      </c>
      <c r="B96997">
        <v>20240509</v>
      </c>
      <c r="C96997">
        <v>176</v>
      </c>
      <c r="D96997">
        <v>38</v>
      </c>
      <c r="E96997">
        <v>54</v>
      </c>
      <c r="F96997">
        <v>10</v>
      </c>
      <c r="G96997">
        <v>3</v>
      </c>
      <c r="H96997">
        <v>189</v>
      </c>
      <c r="I96997">
        <v>567</v>
      </c>
      <c r="J96997">
        <v>30</v>
      </c>
      <c r="K96997">
        <v>537</v>
      </c>
      <c r="L96997">
        <v>58</v>
      </c>
      <c r="M96997">
        <v>5</v>
      </c>
      <c r="N96997">
        <v>0</v>
      </c>
    </row>
    <row r="96998" spans="1:14" x14ac:dyDescent="0.3">
      <c r="A96998" s="2" t="s">
        <v>98019</v>
      </c>
      <c r="B96998">
        <v>20240208</v>
      </c>
      <c r="C96998">
        <v>313</v>
      </c>
      <c r="D96998">
        <v>15</v>
      </c>
      <c r="E96998">
        <v>14</v>
      </c>
      <c r="F96998">
        <v>11</v>
      </c>
      <c r="G96998">
        <v>2</v>
      </c>
      <c r="H96998">
        <v>386</v>
      </c>
      <c r="I96998">
        <v>772</v>
      </c>
      <c r="J96998">
        <v>0</v>
      </c>
      <c r="K96998">
        <v>772</v>
      </c>
      <c r="L96998">
        <v>54</v>
      </c>
      <c r="M96998">
        <v>4</v>
      </c>
      <c r="N96998">
        <v>0</v>
      </c>
    </row>
    <row r="96999" spans="1:14" x14ac:dyDescent="0.3">
      <c r="A96999" s="2" t="s">
        <v>98020</v>
      </c>
      <c r="B96999">
        <v>20241224</v>
      </c>
      <c r="C96999">
        <v>466</v>
      </c>
      <c r="D96999">
        <v>4</v>
      </c>
      <c r="E96999">
        <v>32</v>
      </c>
      <c r="F96999">
        <v>5</v>
      </c>
      <c r="G96999">
        <v>2</v>
      </c>
      <c r="H96999">
        <v>167</v>
      </c>
      <c r="I96999">
        <v>334</v>
      </c>
      <c r="J96999">
        <v>20</v>
      </c>
      <c r="K96999">
        <v>314</v>
      </c>
      <c r="L96999">
        <v>30</v>
      </c>
      <c r="M96999">
        <v>2</v>
      </c>
      <c r="N96999">
        <v>0</v>
      </c>
    </row>
    <row r="97000" spans="1:14" x14ac:dyDescent="0.3">
      <c r="A97000" s="2" t="s">
        <v>98021</v>
      </c>
      <c r="B97000">
        <v>20240727</v>
      </c>
      <c r="C97000">
        <v>203</v>
      </c>
      <c r="D97000">
        <v>15</v>
      </c>
      <c r="E97000">
        <v>16</v>
      </c>
      <c r="F97000">
        <v>2</v>
      </c>
      <c r="G97000">
        <v>3</v>
      </c>
      <c r="H97000">
        <v>387</v>
      </c>
      <c r="I97000">
        <v>1161</v>
      </c>
      <c r="J97000">
        <v>20</v>
      </c>
      <c r="K97000">
        <v>1141</v>
      </c>
      <c r="L97000">
        <v>18</v>
      </c>
      <c r="M97000">
        <v>5</v>
      </c>
      <c r="N97000">
        <v>0</v>
      </c>
    </row>
    <row r="97001" spans="1:14" x14ac:dyDescent="0.3">
      <c r="A97001" s="2" t="s">
        <v>98022</v>
      </c>
      <c r="B97001">
        <v>20240530</v>
      </c>
      <c r="C97001">
        <v>360</v>
      </c>
      <c r="D97001">
        <v>4</v>
      </c>
      <c r="E97001">
        <v>79</v>
      </c>
      <c r="F97001">
        <v>5</v>
      </c>
      <c r="G97001">
        <v>4</v>
      </c>
      <c r="H97001">
        <v>247</v>
      </c>
      <c r="I97001">
        <v>988</v>
      </c>
      <c r="J97001">
        <v>30</v>
      </c>
      <c r="K97001">
        <v>958</v>
      </c>
      <c r="L97001">
        <v>18</v>
      </c>
      <c r="M97001">
        <v>4</v>
      </c>
      <c r="N97001">
        <v>0</v>
      </c>
    </row>
    <row r="97002" spans="1:14" x14ac:dyDescent="0.3">
      <c r="A97002" s="2" t="s">
        <v>98023</v>
      </c>
      <c r="B97002">
        <v>20240112</v>
      </c>
      <c r="C97002">
        <v>328</v>
      </c>
      <c r="D97002">
        <v>4</v>
      </c>
      <c r="E97002">
        <v>8</v>
      </c>
      <c r="F97002">
        <v>18</v>
      </c>
      <c r="G97002">
        <v>4</v>
      </c>
      <c r="H97002">
        <v>235</v>
      </c>
      <c r="I97002">
        <v>940</v>
      </c>
      <c r="J97002">
        <v>0</v>
      </c>
      <c r="K97002">
        <v>940</v>
      </c>
      <c r="L97002">
        <v>44</v>
      </c>
      <c r="M97002">
        <v>2</v>
      </c>
      <c r="N97002">
        <v>0</v>
      </c>
    </row>
    <row r="97003" spans="1:14" x14ac:dyDescent="0.3">
      <c r="A97003" s="2" t="s">
        <v>98024</v>
      </c>
      <c r="B97003">
        <v>20240317</v>
      </c>
      <c r="C97003">
        <v>497</v>
      </c>
      <c r="D97003">
        <v>27</v>
      </c>
      <c r="E97003">
        <v>24</v>
      </c>
      <c r="F97003">
        <v>16</v>
      </c>
      <c r="G97003">
        <v>1</v>
      </c>
      <c r="H97003">
        <v>267</v>
      </c>
      <c r="I97003">
        <v>267</v>
      </c>
      <c r="J97003">
        <v>0</v>
      </c>
      <c r="K97003">
        <v>267</v>
      </c>
      <c r="L97003">
        <v>48</v>
      </c>
      <c r="M97003">
        <v>5</v>
      </c>
      <c r="N97003">
        <v>0</v>
      </c>
    </row>
    <row r="97004" spans="1:14" x14ac:dyDescent="0.3">
      <c r="A97004" s="2" t="s">
        <v>98025</v>
      </c>
      <c r="B97004">
        <v>20240309</v>
      </c>
      <c r="C97004">
        <v>113</v>
      </c>
      <c r="D97004">
        <v>21</v>
      </c>
      <c r="E97004">
        <v>95</v>
      </c>
      <c r="F97004">
        <v>20</v>
      </c>
      <c r="G97004">
        <v>4</v>
      </c>
      <c r="H97004">
        <v>449</v>
      </c>
      <c r="I97004">
        <v>1796</v>
      </c>
      <c r="J97004">
        <v>0</v>
      </c>
      <c r="K97004">
        <v>1796</v>
      </c>
      <c r="L97004">
        <v>36</v>
      </c>
      <c r="M97004">
        <v>4</v>
      </c>
      <c r="N97004">
        <v>1</v>
      </c>
    </row>
    <row r="97005" spans="1:14" x14ac:dyDescent="0.3">
      <c r="A97005" s="2" t="s">
        <v>98026</v>
      </c>
      <c r="B97005">
        <v>20240522</v>
      </c>
      <c r="C97005">
        <v>4</v>
      </c>
      <c r="D97005">
        <v>2</v>
      </c>
      <c r="E97005">
        <v>49</v>
      </c>
      <c r="F97005">
        <v>20</v>
      </c>
      <c r="G97005">
        <v>4</v>
      </c>
      <c r="H97005">
        <v>173</v>
      </c>
      <c r="I97005">
        <v>692</v>
      </c>
      <c r="J97005">
        <v>30</v>
      </c>
      <c r="K97005">
        <v>662</v>
      </c>
      <c r="L97005">
        <v>44</v>
      </c>
      <c r="M97005">
        <v>4</v>
      </c>
      <c r="N97005">
        <v>0</v>
      </c>
    </row>
    <row r="97006" spans="1:14" x14ac:dyDescent="0.3">
      <c r="A97006" s="2" t="s">
        <v>98027</v>
      </c>
      <c r="B97006">
        <v>20240229</v>
      </c>
      <c r="C97006">
        <v>359</v>
      </c>
      <c r="D97006">
        <v>32</v>
      </c>
      <c r="E97006">
        <v>41</v>
      </c>
      <c r="F97006">
        <v>8</v>
      </c>
      <c r="G97006">
        <v>1</v>
      </c>
      <c r="H97006">
        <v>355</v>
      </c>
      <c r="I97006">
        <v>355</v>
      </c>
      <c r="J97006">
        <v>20</v>
      </c>
      <c r="K97006">
        <v>335</v>
      </c>
      <c r="L97006">
        <v>42</v>
      </c>
      <c r="M97006">
        <v>3</v>
      </c>
      <c r="N97006">
        <v>0</v>
      </c>
    </row>
    <row r="97007" spans="1:14" x14ac:dyDescent="0.3">
      <c r="A97007" s="2" t="s">
        <v>98028</v>
      </c>
      <c r="B97007">
        <v>20241115</v>
      </c>
      <c r="C97007">
        <v>273</v>
      </c>
      <c r="D97007">
        <v>20</v>
      </c>
      <c r="E97007">
        <v>51</v>
      </c>
      <c r="F97007">
        <v>12</v>
      </c>
      <c r="G97007">
        <v>2</v>
      </c>
      <c r="H97007">
        <v>100</v>
      </c>
      <c r="I97007">
        <v>200</v>
      </c>
      <c r="J97007">
        <v>30</v>
      </c>
      <c r="K97007">
        <v>170</v>
      </c>
      <c r="L97007">
        <v>23</v>
      </c>
      <c r="M97007">
        <v>5</v>
      </c>
      <c r="N97007">
        <v>0</v>
      </c>
    </row>
    <row r="97008" spans="1:14" x14ac:dyDescent="0.3">
      <c r="A97008" s="2" t="s">
        <v>98029</v>
      </c>
      <c r="B97008">
        <v>20241115</v>
      </c>
      <c r="C97008">
        <v>398</v>
      </c>
      <c r="D97008">
        <v>16</v>
      </c>
      <c r="E97008">
        <v>39</v>
      </c>
      <c r="F97008">
        <v>12</v>
      </c>
      <c r="G97008">
        <v>2</v>
      </c>
      <c r="H97008">
        <v>292</v>
      </c>
      <c r="I97008">
        <v>584</v>
      </c>
      <c r="J97008">
        <v>10</v>
      </c>
      <c r="K97008">
        <v>574</v>
      </c>
      <c r="L97008">
        <v>53</v>
      </c>
      <c r="M97008">
        <v>3</v>
      </c>
      <c r="N97008">
        <v>0</v>
      </c>
    </row>
    <row r="97009" spans="1:14" x14ac:dyDescent="0.3">
      <c r="A97009" s="2" t="s">
        <v>98030</v>
      </c>
      <c r="B97009">
        <v>20240612</v>
      </c>
      <c r="C97009">
        <v>21</v>
      </c>
      <c r="D97009">
        <v>15</v>
      </c>
      <c r="E97009">
        <v>57</v>
      </c>
      <c r="F97009">
        <v>15</v>
      </c>
      <c r="G97009">
        <v>4</v>
      </c>
      <c r="H97009">
        <v>404</v>
      </c>
      <c r="I97009">
        <v>1616</v>
      </c>
      <c r="J97009">
        <v>0</v>
      </c>
      <c r="K97009">
        <v>1616</v>
      </c>
      <c r="L97009">
        <v>22</v>
      </c>
      <c r="M97009">
        <v>3</v>
      </c>
      <c r="N97009">
        <v>0</v>
      </c>
    </row>
    <row r="97010" spans="1:14" x14ac:dyDescent="0.3">
      <c r="A97010" s="2" t="s">
        <v>98031</v>
      </c>
      <c r="B97010">
        <v>20240802</v>
      </c>
      <c r="C97010">
        <v>456</v>
      </c>
      <c r="D97010">
        <v>11</v>
      </c>
      <c r="E97010">
        <v>56</v>
      </c>
      <c r="F97010">
        <v>15</v>
      </c>
      <c r="G97010">
        <v>3</v>
      </c>
      <c r="H97010">
        <v>160</v>
      </c>
      <c r="I97010">
        <v>480</v>
      </c>
      <c r="J97010">
        <v>0</v>
      </c>
      <c r="K97010">
        <v>480</v>
      </c>
      <c r="L97010">
        <v>46</v>
      </c>
      <c r="M97010">
        <v>1</v>
      </c>
      <c r="N97010">
        <v>0</v>
      </c>
    </row>
    <row r="97011" spans="1:14" x14ac:dyDescent="0.3">
      <c r="A97011" s="2" t="s">
        <v>98032</v>
      </c>
      <c r="B97011">
        <v>20240925</v>
      </c>
      <c r="C97011">
        <v>127</v>
      </c>
      <c r="D97011">
        <v>29</v>
      </c>
      <c r="E97011">
        <v>87</v>
      </c>
      <c r="F97011">
        <v>9</v>
      </c>
      <c r="G97011">
        <v>4</v>
      </c>
      <c r="H97011">
        <v>370</v>
      </c>
      <c r="I97011">
        <v>1480</v>
      </c>
      <c r="J97011">
        <v>20</v>
      </c>
      <c r="K97011">
        <v>1460</v>
      </c>
      <c r="L97011">
        <v>40</v>
      </c>
      <c r="M97011">
        <v>3</v>
      </c>
      <c r="N97011">
        <v>0</v>
      </c>
    </row>
    <row r="97012" spans="1:14" x14ac:dyDescent="0.3">
      <c r="A97012" s="2" t="s">
        <v>98033</v>
      </c>
      <c r="B97012">
        <v>20240914</v>
      </c>
      <c r="C97012">
        <v>453</v>
      </c>
      <c r="D97012">
        <v>34</v>
      </c>
      <c r="E97012">
        <v>51</v>
      </c>
      <c r="F97012">
        <v>15</v>
      </c>
      <c r="G97012">
        <v>1</v>
      </c>
      <c r="H97012">
        <v>215</v>
      </c>
      <c r="I97012">
        <v>215</v>
      </c>
      <c r="J97012">
        <v>0</v>
      </c>
      <c r="K97012">
        <v>215</v>
      </c>
      <c r="L97012">
        <v>21</v>
      </c>
      <c r="M97012">
        <v>2</v>
      </c>
      <c r="N97012">
        <v>0</v>
      </c>
    </row>
    <row r="97013" spans="1:14" x14ac:dyDescent="0.3">
      <c r="A97013" s="2" t="s">
        <v>98034</v>
      </c>
      <c r="B97013">
        <v>20240917</v>
      </c>
      <c r="C97013">
        <v>352</v>
      </c>
      <c r="D97013">
        <v>10</v>
      </c>
      <c r="E97013">
        <v>73</v>
      </c>
      <c r="F97013">
        <v>13</v>
      </c>
      <c r="G97013">
        <v>3</v>
      </c>
      <c r="H97013">
        <v>405</v>
      </c>
      <c r="I97013">
        <v>1215</v>
      </c>
      <c r="J97013">
        <v>0</v>
      </c>
      <c r="K97013">
        <v>1215</v>
      </c>
      <c r="L97013">
        <v>28</v>
      </c>
      <c r="M97013">
        <v>2</v>
      </c>
      <c r="N97013">
        <v>0</v>
      </c>
    </row>
    <row r="97014" spans="1:14" x14ac:dyDescent="0.3">
      <c r="A97014" s="2" t="s">
        <v>98035</v>
      </c>
      <c r="B97014">
        <v>20240209</v>
      </c>
      <c r="C97014">
        <v>182</v>
      </c>
      <c r="D97014">
        <v>30</v>
      </c>
      <c r="E97014">
        <v>82</v>
      </c>
      <c r="F97014">
        <v>10</v>
      </c>
      <c r="G97014">
        <v>1</v>
      </c>
      <c r="H97014">
        <v>368</v>
      </c>
      <c r="I97014">
        <v>368</v>
      </c>
      <c r="J97014">
        <v>0</v>
      </c>
      <c r="K97014">
        <v>368</v>
      </c>
      <c r="L97014">
        <v>55</v>
      </c>
      <c r="M97014">
        <v>3</v>
      </c>
      <c r="N97014">
        <v>0</v>
      </c>
    </row>
    <row r="97015" spans="1:14" x14ac:dyDescent="0.3">
      <c r="A97015" s="2" t="s">
        <v>98036</v>
      </c>
      <c r="B97015">
        <v>20240208</v>
      </c>
      <c r="C97015">
        <v>337</v>
      </c>
      <c r="D97015">
        <v>26</v>
      </c>
      <c r="E97015">
        <v>83</v>
      </c>
      <c r="F97015">
        <v>17</v>
      </c>
      <c r="G97015">
        <v>1</v>
      </c>
      <c r="H97015">
        <v>458</v>
      </c>
      <c r="I97015">
        <v>458</v>
      </c>
      <c r="J97015">
        <v>10</v>
      </c>
      <c r="K97015">
        <v>448</v>
      </c>
      <c r="L97015">
        <v>43</v>
      </c>
      <c r="M97015">
        <v>2</v>
      </c>
      <c r="N97015">
        <v>0</v>
      </c>
    </row>
    <row r="97016" spans="1:14" x14ac:dyDescent="0.3">
      <c r="A97016" s="2" t="s">
        <v>98037</v>
      </c>
      <c r="B97016">
        <v>20240611</v>
      </c>
      <c r="C97016">
        <v>436</v>
      </c>
      <c r="D97016">
        <v>2</v>
      </c>
      <c r="E97016">
        <v>14</v>
      </c>
      <c r="F97016">
        <v>7</v>
      </c>
      <c r="G97016">
        <v>2</v>
      </c>
      <c r="H97016">
        <v>427</v>
      </c>
      <c r="I97016">
        <v>854</v>
      </c>
      <c r="J97016">
        <v>0</v>
      </c>
      <c r="K97016">
        <v>854</v>
      </c>
      <c r="L97016">
        <v>42</v>
      </c>
      <c r="M97016">
        <v>1</v>
      </c>
      <c r="N97016">
        <v>1</v>
      </c>
    </row>
    <row r="97017" spans="1:14" x14ac:dyDescent="0.3">
      <c r="A97017" s="2" t="s">
        <v>98038</v>
      </c>
      <c r="B97017">
        <v>20240210</v>
      </c>
      <c r="C97017">
        <v>8</v>
      </c>
      <c r="D97017">
        <v>4</v>
      </c>
      <c r="E97017">
        <v>3</v>
      </c>
      <c r="F97017">
        <v>16</v>
      </c>
      <c r="G97017">
        <v>4</v>
      </c>
      <c r="H97017">
        <v>476</v>
      </c>
      <c r="I97017">
        <v>1904</v>
      </c>
      <c r="J97017">
        <v>20</v>
      </c>
      <c r="K97017">
        <v>1884</v>
      </c>
      <c r="L97017">
        <v>53</v>
      </c>
      <c r="M97017">
        <v>2</v>
      </c>
      <c r="N97017">
        <v>0</v>
      </c>
    </row>
    <row r="97018" spans="1:14" x14ac:dyDescent="0.3">
      <c r="A97018" s="2" t="s">
        <v>98039</v>
      </c>
      <c r="B97018">
        <v>20240621</v>
      </c>
      <c r="C97018">
        <v>38</v>
      </c>
      <c r="D97018">
        <v>12</v>
      </c>
      <c r="E97018">
        <v>84</v>
      </c>
      <c r="F97018">
        <v>12</v>
      </c>
      <c r="G97018">
        <v>1</v>
      </c>
      <c r="H97018">
        <v>231</v>
      </c>
      <c r="I97018">
        <v>231</v>
      </c>
      <c r="J97018">
        <v>30</v>
      </c>
      <c r="K97018">
        <v>201</v>
      </c>
      <c r="L97018">
        <v>53</v>
      </c>
      <c r="M97018">
        <v>5</v>
      </c>
      <c r="N97018">
        <v>0</v>
      </c>
    </row>
    <row r="97019" spans="1:14" x14ac:dyDescent="0.3">
      <c r="A97019" s="2" t="s">
        <v>98040</v>
      </c>
      <c r="B97019">
        <v>20240610</v>
      </c>
      <c r="C97019">
        <v>35</v>
      </c>
      <c r="D97019">
        <v>33</v>
      </c>
      <c r="E97019">
        <v>9</v>
      </c>
      <c r="F97019">
        <v>1</v>
      </c>
      <c r="G97019">
        <v>4</v>
      </c>
      <c r="H97019">
        <v>203</v>
      </c>
      <c r="I97019">
        <v>812</v>
      </c>
      <c r="J97019">
        <v>10</v>
      </c>
      <c r="K97019">
        <v>802</v>
      </c>
      <c r="L97019">
        <v>17</v>
      </c>
      <c r="M97019">
        <v>5</v>
      </c>
      <c r="N97019">
        <v>0</v>
      </c>
    </row>
    <row r="97020" spans="1:14" x14ac:dyDescent="0.3">
      <c r="A97020" s="2" t="s">
        <v>98041</v>
      </c>
      <c r="B97020">
        <v>20240822</v>
      </c>
      <c r="C97020">
        <v>317</v>
      </c>
      <c r="D97020">
        <v>16</v>
      </c>
      <c r="E97020">
        <v>95</v>
      </c>
      <c r="F97020">
        <v>20</v>
      </c>
      <c r="G97020">
        <v>4</v>
      </c>
      <c r="H97020">
        <v>152</v>
      </c>
      <c r="I97020">
        <v>608</v>
      </c>
      <c r="J97020">
        <v>30</v>
      </c>
      <c r="K97020">
        <v>578</v>
      </c>
      <c r="L97020">
        <v>57</v>
      </c>
      <c r="M97020">
        <v>5</v>
      </c>
      <c r="N97020">
        <v>0</v>
      </c>
    </row>
    <row r="97021" spans="1:14" x14ac:dyDescent="0.3">
      <c r="A97021" s="2" t="s">
        <v>98042</v>
      </c>
      <c r="B97021">
        <v>20240805</v>
      </c>
      <c r="C97021">
        <v>50</v>
      </c>
      <c r="D97021">
        <v>2</v>
      </c>
      <c r="E97021">
        <v>22</v>
      </c>
      <c r="F97021">
        <v>6</v>
      </c>
      <c r="G97021">
        <v>4</v>
      </c>
      <c r="H97021">
        <v>410</v>
      </c>
      <c r="I97021">
        <v>1640</v>
      </c>
      <c r="J97021">
        <v>0</v>
      </c>
      <c r="K97021">
        <v>1640</v>
      </c>
      <c r="L97021">
        <v>24</v>
      </c>
      <c r="M97021">
        <v>3</v>
      </c>
      <c r="N97021">
        <v>0</v>
      </c>
    </row>
    <row r="97022" spans="1:14" x14ac:dyDescent="0.3">
      <c r="A97022" s="2" t="s">
        <v>98043</v>
      </c>
      <c r="B97022">
        <v>20241024</v>
      </c>
      <c r="C97022">
        <v>195</v>
      </c>
      <c r="D97022">
        <v>25</v>
      </c>
      <c r="E97022">
        <v>72</v>
      </c>
      <c r="F97022">
        <v>16</v>
      </c>
      <c r="G97022">
        <v>3</v>
      </c>
      <c r="H97022">
        <v>329</v>
      </c>
      <c r="I97022">
        <v>987</v>
      </c>
      <c r="J97022">
        <v>10</v>
      </c>
      <c r="K97022">
        <v>977</v>
      </c>
      <c r="L97022">
        <v>29</v>
      </c>
      <c r="M97022">
        <v>3</v>
      </c>
      <c r="N97022">
        <v>0</v>
      </c>
    </row>
    <row r="97023" spans="1:14" x14ac:dyDescent="0.3">
      <c r="A97023" s="2" t="s">
        <v>98044</v>
      </c>
      <c r="B97023">
        <v>20241228</v>
      </c>
      <c r="C97023">
        <v>361</v>
      </c>
      <c r="D97023">
        <v>40</v>
      </c>
      <c r="E97023">
        <v>93</v>
      </c>
      <c r="F97023">
        <v>19</v>
      </c>
      <c r="G97023">
        <v>2</v>
      </c>
      <c r="H97023">
        <v>85</v>
      </c>
      <c r="I97023">
        <v>170</v>
      </c>
      <c r="J97023">
        <v>20</v>
      </c>
      <c r="K97023">
        <v>150</v>
      </c>
      <c r="L97023">
        <v>30</v>
      </c>
      <c r="M97023">
        <v>1</v>
      </c>
      <c r="N97023">
        <v>0</v>
      </c>
    </row>
    <row r="97024" spans="1:14" x14ac:dyDescent="0.3">
      <c r="A97024" s="2" t="s">
        <v>98045</v>
      </c>
      <c r="B97024">
        <v>20240117</v>
      </c>
      <c r="C97024">
        <v>377</v>
      </c>
      <c r="D97024">
        <v>39</v>
      </c>
      <c r="E97024">
        <v>8</v>
      </c>
      <c r="F97024">
        <v>16</v>
      </c>
      <c r="G97024">
        <v>2</v>
      </c>
      <c r="H97024">
        <v>430</v>
      </c>
      <c r="I97024">
        <v>860</v>
      </c>
      <c r="J97024">
        <v>0</v>
      </c>
      <c r="K97024">
        <v>860</v>
      </c>
      <c r="L97024">
        <v>48</v>
      </c>
      <c r="M97024">
        <v>3</v>
      </c>
      <c r="N97024">
        <v>0</v>
      </c>
    </row>
    <row r="97025" spans="1:14" x14ac:dyDescent="0.3">
      <c r="A97025" s="2" t="s">
        <v>98046</v>
      </c>
      <c r="B97025">
        <v>20240422</v>
      </c>
      <c r="C97025">
        <v>45</v>
      </c>
      <c r="D97025">
        <v>25</v>
      </c>
      <c r="E97025">
        <v>16</v>
      </c>
      <c r="F97025">
        <v>5</v>
      </c>
      <c r="G97025">
        <v>4</v>
      </c>
      <c r="H97025">
        <v>172</v>
      </c>
      <c r="I97025">
        <v>688</v>
      </c>
      <c r="J97025">
        <v>10</v>
      </c>
      <c r="K97025">
        <v>678</v>
      </c>
      <c r="L97025">
        <v>35</v>
      </c>
      <c r="M97025">
        <v>3</v>
      </c>
      <c r="N97025">
        <v>0</v>
      </c>
    </row>
    <row r="97026" spans="1:14" x14ac:dyDescent="0.3">
      <c r="A97026" s="2" t="s">
        <v>98047</v>
      </c>
      <c r="B97026">
        <v>20240204</v>
      </c>
      <c r="C97026">
        <v>276</v>
      </c>
      <c r="D97026">
        <v>5</v>
      </c>
      <c r="E97026">
        <v>68</v>
      </c>
      <c r="F97026">
        <v>18</v>
      </c>
      <c r="G97026">
        <v>2</v>
      </c>
      <c r="H97026">
        <v>302</v>
      </c>
      <c r="I97026">
        <v>604</v>
      </c>
      <c r="J97026">
        <v>20</v>
      </c>
      <c r="K97026">
        <v>584</v>
      </c>
      <c r="L97026">
        <v>18</v>
      </c>
      <c r="M97026">
        <v>1</v>
      </c>
      <c r="N97026">
        <v>0</v>
      </c>
    </row>
    <row r="97027" spans="1:14" x14ac:dyDescent="0.3">
      <c r="A97027" s="2" t="s">
        <v>98048</v>
      </c>
      <c r="B97027">
        <v>20240722</v>
      </c>
      <c r="C97027">
        <v>143</v>
      </c>
      <c r="D97027">
        <v>5</v>
      </c>
      <c r="E97027">
        <v>39</v>
      </c>
      <c r="F97027">
        <v>13</v>
      </c>
      <c r="G97027">
        <v>4</v>
      </c>
      <c r="H97027">
        <v>169</v>
      </c>
      <c r="I97027">
        <v>676</v>
      </c>
      <c r="J97027">
        <v>0</v>
      </c>
      <c r="K97027">
        <v>676</v>
      </c>
      <c r="L97027">
        <v>33</v>
      </c>
      <c r="M97027">
        <v>1</v>
      </c>
      <c r="N97027">
        <v>0</v>
      </c>
    </row>
    <row r="97028" spans="1:14" x14ac:dyDescent="0.3">
      <c r="A97028" s="2" t="s">
        <v>98049</v>
      </c>
      <c r="B97028">
        <v>20240611</v>
      </c>
      <c r="C97028">
        <v>180</v>
      </c>
      <c r="D97028">
        <v>47</v>
      </c>
      <c r="E97028">
        <v>25</v>
      </c>
      <c r="F97028">
        <v>15</v>
      </c>
      <c r="G97028">
        <v>2</v>
      </c>
      <c r="H97028">
        <v>408</v>
      </c>
      <c r="I97028">
        <v>816</v>
      </c>
      <c r="J97028">
        <v>30</v>
      </c>
      <c r="K97028">
        <v>786</v>
      </c>
      <c r="L97028">
        <v>18</v>
      </c>
      <c r="M97028">
        <v>2</v>
      </c>
      <c r="N97028">
        <v>0</v>
      </c>
    </row>
    <row r="97029" spans="1:14" x14ac:dyDescent="0.3">
      <c r="A97029" s="2" t="s">
        <v>98050</v>
      </c>
      <c r="B97029">
        <v>20241222</v>
      </c>
      <c r="C97029">
        <v>299</v>
      </c>
      <c r="D97029">
        <v>11</v>
      </c>
      <c r="E97029">
        <v>69</v>
      </c>
      <c r="F97029">
        <v>15</v>
      </c>
      <c r="G97029">
        <v>3</v>
      </c>
      <c r="H97029">
        <v>420</v>
      </c>
      <c r="I97029">
        <v>1260</v>
      </c>
      <c r="J97029">
        <v>10</v>
      </c>
      <c r="K97029">
        <v>1250</v>
      </c>
      <c r="L97029">
        <v>17</v>
      </c>
      <c r="M97029">
        <v>5</v>
      </c>
      <c r="N97029">
        <v>0</v>
      </c>
    </row>
    <row r="97030" spans="1:14" x14ac:dyDescent="0.3">
      <c r="A97030" s="2" t="s">
        <v>98051</v>
      </c>
      <c r="B97030">
        <v>20240918</v>
      </c>
      <c r="C97030">
        <v>93</v>
      </c>
      <c r="D97030">
        <v>8</v>
      </c>
      <c r="E97030">
        <v>16</v>
      </c>
      <c r="F97030">
        <v>4</v>
      </c>
      <c r="G97030">
        <v>2</v>
      </c>
      <c r="H97030">
        <v>259</v>
      </c>
      <c r="I97030">
        <v>518</v>
      </c>
      <c r="J97030">
        <v>20</v>
      </c>
      <c r="K97030">
        <v>498</v>
      </c>
      <c r="L97030">
        <v>53</v>
      </c>
      <c r="M97030">
        <v>4</v>
      </c>
      <c r="N97030">
        <v>0</v>
      </c>
    </row>
    <row r="97031" spans="1:14" x14ac:dyDescent="0.3">
      <c r="A97031" s="2" t="s">
        <v>98052</v>
      </c>
      <c r="B97031">
        <v>20240314</v>
      </c>
      <c r="C97031">
        <v>226</v>
      </c>
      <c r="D97031">
        <v>14</v>
      </c>
      <c r="E97031">
        <v>21</v>
      </c>
      <c r="F97031">
        <v>4</v>
      </c>
      <c r="G97031">
        <v>3</v>
      </c>
      <c r="H97031">
        <v>480</v>
      </c>
      <c r="I97031">
        <v>1440</v>
      </c>
      <c r="J97031">
        <v>20</v>
      </c>
      <c r="K97031">
        <v>1420</v>
      </c>
      <c r="L97031">
        <v>19</v>
      </c>
      <c r="M97031">
        <v>4</v>
      </c>
      <c r="N97031">
        <v>0</v>
      </c>
    </row>
    <row r="97032" spans="1:14" x14ac:dyDescent="0.3">
      <c r="A97032" s="2" t="s">
        <v>98053</v>
      </c>
      <c r="B97032">
        <v>20241025</v>
      </c>
      <c r="C97032">
        <v>286</v>
      </c>
      <c r="D97032">
        <v>32</v>
      </c>
      <c r="E97032">
        <v>40</v>
      </c>
      <c r="F97032">
        <v>9</v>
      </c>
      <c r="G97032">
        <v>4</v>
      </c>
      <c r="H97032">
        <v>452</v>
      </c>
      <c r="I97032">
        <v>1808</v>
      </c>
      <c r="J97032">
        <v>20</v>
      </c>
      <c r="K97032">
        <v>1788</v>
      </c>
      <c r="L97032">
        <v>23</v>
      </c>
      <c r="M97032">
        <v>2</v>
      </c>
      <c r="N97032">
        <v>1</v>
      </c>
    </row>
    <row r="97033" spans="1:14" x14ac:dyDescent="0.3">
      <c r="A97033" s="2" t="s">
        <v>98054</v>
      </c>
      <c r="B97033">
        <v>20240729</v>
      </c>
      <c r="C97033">
        <v>272</v>
      </c>
      <c r="D97033">
        <v>27</v>
      </c>
      <c r="E97033">
        <v>79</v>
      </c>
      <c r="F97033">
        <v>17</v>
      </c>
      <c r="G97033">
        <v>4</v>
      </c>
      <c r="H97033">
        <v>242</v>
      </c>
      <c r="I97033">
        <v>968</v>
      </c>
      <c r="J97033">
        <v>20</v>
      </c>
      <c r="K97033">
        <v>948</v>
      </c>
      <c r="L97033">
        <v>18</v>
      </c>
      <c r="M97033">
        <v>2</v>
      </c>
      <c r="N97033">
        <v>0</v>
      </c>
    </row>
    <row r="97034" spans="1:14" x14ac:dyDescent="0.3">
      <c r="A97034" s="2" t="s">
        <v>98055</v>
      </c>
      <c r="B97034">
        <v>20240425</v>
      </c>
      <c r="C97034">
        <v>81</v>
      </c>
      <c r="D97034">
        <v>22</v>
      </c>
      <c r="E97034">
        <v>33</v>
      </c>
      <c r="F97034">
        <v>10</v>
      </c>
      <c r="G97034">
        <v>4</v>
      </c>
      <c r="H97034">
        <v>352</v>
      </c>
      <c r="I97034">
        <v>1408</v>
      </c>
      <c r="J97034">
        <v>20</v>
      </c>
      <c r="K97034">
        <v>1388</v>
      </c>
      <c r="L97034">
        <v>17</v>
      </c>
      <c r="M97034">
        <v>3</v>
      </c>
      <c r="N97034">
        <v>0</v>
      </c>
    </row>
    <row r="97035" spans="1:14" x14ac:dyDescent="0.3">
      <c r="A97035" s="2" t="s">
        <v>98056</v>
      </c>
      <c r="B97035">
        <v>20240619</v>
      </c>
      <c r="C97035">
        <v>117</v>
      </c>
      <c r="D97035">
        <v>25</v>
      </c>
      <c r="E97035">
        <v>30</v>
      </c>
      <c r="F97035">
        <v>19</v>
      </c>
      <c r="G97035">
        <v>2</v>
      </c>
      <c r="H97035">
        <v>370</v>
      </c>
      <c r="I97035">
        <v>740</v>
      </c>
      <c r="J97035">
        <v>30</v>
      </c>
      <c r="K97035">
        <v>710</v>
      </c>
      <c r="L97035">
        <v>28</v>
      </c>
      <c r="M97035">
        <v>2</v>
      </c>
      <c r="N97035">
        <v>0</v>
      </c>
    </row>
    <row r="97036" spans="1:14" x14ac:dyDescent="0.3">
      <c r="A97036" s="2" t="s">
        <v>98057</v>
      </c>
      <c r="B97036">
        <v>20240312</v>
      </c>
      <c r="C97036">
        <v>338</v>
      </c>
      <c r="D97036">
        <v>38</v>
      </c>
      <c r="E97036">
        <v>59</v>
      </c>
      <c r="F97036">
        <v>17</v>
      </c>
      <c r="G97036">
        <v>2</v>
      </c>
      <c r="H97036">
        <v>303</v>
      </c>
      <c r="I97036">
        <v>606</v>
      </c>
      <c r="J97036">
        <v>10</v>
      </c>
      <c r="K97036">
        <v>596</v>
      </c>
      <c r="L97036">
        <v>47</v>
      </c>
      <c r="M97036">
        <v>2</v>
      </c>
      <c r="N97036">
        <v>0</v>
      </c>
    </row>
    <row r="97037" spans="1:14" x14ac:dyDescent="0.3">
      <c r="A97037" s="2" t="s">
        <v>98058</v>
      </c>
      <c r="B97037">
        <v>20240313</v>
      </c>
      <c r="C97037">
        <v>249</v>
      </c>
      <c r="D97037">
        <v>20</v>
      </c>
      <c r="E97037">
        <v>73</v>
      </c>
      <c r="F97037">
        <v>16</v>
      </c>
      <c r="G97037">
        <v>3</v>
      </c>
      <c r="H97037">
        <v>89</v>
      </c>
      <c r="I97037">
        <v>267</v>
      </c>
      <c r="J97037">
        <v>0</v>
      </c>
      <c r="K97037">
        <v>267</v>
      </c>
      <c r="L97037">
        <v>31</v>
      </c>
      <c r="M97037">
        <v>3</v>
      </c>
      <c r="N97037">
        <v>1</v>
      </c>
    </row>
    <row r="97038" spans="1:14" x14ac:dyDescent="0.3">
      <c r="A97038" s="2" t="s">
        <v>98059</v>
      </c>
      <c r="B97038">
        <v>20241218</v>
      </c>
      <c r="C97038">
        <v>119</v>
      </c>
      <c r="D97038">
        <v>13</v>
      </c>
      <c r="E97038">
        <v>18</v>
      </c>
      <c r="F97038">
        <v>14</v>
      </c>
      <c r="G97038">
        <v>3</v>
      </c>
      <c r="H97038">
        <v>99</v>
      </c>
      <c r="I97038">
        <v>297</v>
      </c>
      <c r="J97038">
        <v>10</v>
      </c>
      <c r="K97038">
        <v>287</v>
      </c>
      <c r="L97038">
        <v>33</v>
      </c>
      <c r="M97038">
        <v>4</v>
      </c>
      <c r="N97038">
        <v>0</v>
      </c>
    </row>
    <row r="97039" spans="1:14" x14ac:dyDescent="0.3">
      <c r="A97039" s="2" t="s">
        <v>98060</v>
      </c>
      <c r="B97039">
        <v>20240712</v>
      </c>
      <c r="C97039">
        <v>364</v>
      </c>
      <c r="D97039">
        <v>2</v>
      </c>
      <c r="E97039">
        <v>56</v>
      </c>
      <c r="F97039">
        <v>6</v>
      </c>
      <c r="G97039">
        <v>3</v>
      </c>
      <c r="H97039">
        <v>473</v>
      </c>
      <c r="I97039">
        <v>1419</v>
      </c>
      <c r="J97039">
        <v>30</v>
      </c>
      <c r="K97039">
        <v>1389</v>
      </c>
      <c r="L97039">
        <v>52</v>
      </c>
      <c r="M97039">
        <v>5</v>
      </c>
      <c r="N97039">
        <v>0</v>
      </c>
    </row>
    <row r="97040" spans="1:14" x14ac:dyDescent="0.3">
      <c r="A97040" s="2" t="s">
        <v>98061</v>
      </c>
      <c r="B97040">
        <v>20240603</v>
      </c>
      <c r="C97040">
        <v>107</v>
      </c>
      <c r="D97040">
        <v>36</v>
      </c>
      <c r="E97040">
        <v>71</v>
      </c>
      <c r="F97040">
        <v>7</v>
      </c>
      <c r="G97040">
        <v>1</v>
      </c>
      <c r="H97040">
        <v>334</v>
      </c>
      <c r="I97040">
        <v>334</v>
      </c>
      <c r="J97040">
        <v>20</v>
      </c>
      <c r="K97040">
        <v>314</v>
      </c>
      <c r="L97040">
        <v>57</v>
      </c>
      <c r="M97040">
        <v>5</v>
      </c>
      <c r="N97040">
        <v>0</v>
      </c>
    </row>
    <row r="97041" spans="1:14" x14ac:dyDescent="0.3">
      <c r="A97041" s="2" t="s">
        <v>98062</v>
      </c>
      <c r="B97041">
        <v>20240823</v>
      </c>
      <c r="C97041">
        <v>26</v>
      </c>
      <c r="D97041">
        <v>25</v>
      </c>
      <c r="E97041">
        <v>41</v>
      </c>
      <c r="F97041">
        <v>7</v>
      </c>
      <c r="G97041">
        <v>3</v>
      </c>
      <c r="H97041">
        <v>446</v>
      </c>
      <c r="I97041">
        <v>1338</v>
      </c>
      <c r="J97041">
        <v>30</v>
      </c>
      <c r="K97041">
        <v>1308</v>
      </c>
      <c r="L97041">
        <v>28</v>
      </c>
      <c r="M97041">
        <v>1</v>
      </c>
      <c r="N97041">
        <v>1</v>
      </c>
    </row>
    <row r="97042" spans="1:14" x14ac:dyDescent="0.3">
      <c r="A97042" s="2" t="s">
        <v>98063</v>
      </c>
      <c r="B97042">
        <v>20240603</v>
      </c>
      <c r="C97042">
        <v>253</v>
      </c>
      <c r="D97042">
        <v>35</v>
      </c>
      <c r="E97042">
        <v>74</v>
      </c>
      <c r="F97042">
        <v>14</v>
      </c>
      <c r="G97042">
        <v>4</v>
      </c>
      <c r="H97042">
        <v>163</v>
      </c>
      <c r="I97042">
        <v>652</v>
      </c>
      <c r="J97042">
        <v>20</v>
      </c>
      <c r="K97042">
        <v>632</v>
      </c>
      <c r="L97042">
        <v>19</v>
      </c>
      <c r="M97042">
        <v>2</v>
      </c>
      <c r="N97042">
        <v>0</v>
      </c>
    </row>
    <row r="97043" spans="1:14" x14ac:dyDescent="0.3">
      <c r="A97043" s="2" t="s">
        <v>98064</v>
      </c>
      <c r="B97043">
        <v>20241021</v>
      </c>
      <c r="C97043">
        <v>196</v>
      </c>
      <c r="D97043">
        <v>44</v>
      </c>
      <c r="E97043">
        <v>91</v>
      </c>
      <c r="F97043">
        <v>14</v>
      </c>
      <c r="G97043">
        <v>3</v>
      </c>
      <c r="H97043">
        <v>384</v>
      </c>
      <c r="I97043">
        <v>1152</v>
      </c>
      <c r="J97043">
        <v>10</v>
      </c>
      <c r="K97043">
        <v>1142</v>
      </c>
      <c r="L97043">
        <v>38</v>
      </c>
      <c r="M97043">
        <v>5</v>
      </c>
      <c r="N97043">
        <v>0</v>
      </c>
    </row>
    <row r="97044" spans="1:14" x14ac:dyDescent="0.3">
      <c r="A97044" s="2" t="s">
        <v>98065</v>
      </c>
      <c r="B97044">
        <v>20240706</v>
      </c>
      <c r="C97044">
        <v>13</v>
      </c>
      <c r="D97044">
        <v>20</v>
      </c>
      <c r="E97044">
        <v>21</v>
      </c>
      <c r="F97044">
        <v>16</v>
      </c>
      <c r="G97044">
        <v>2</v>
      </c>
      <c r="H97044">
        <v>329</v>
      </c>
      <c r="I97044">
        <v>658</v>
      </c>
      <c r="J97044">
        <v>10</v>
      </c>
      <c r="K97044">
        <v>648</v>
      </c>
      <c r="L97044">
        <v>35</v>
      </c>
      <c r="M97044">
        <v>3</v>
      </c>
      <c r="N97044">
        <v>0</v>
      </c>
    </row>
    <row r="97045" spans="1:14" x14ac:dyDescent="0.3">
      <c r="A97045" s="2" t="s">
        <v>98066</v>
      </c>
      <c r="B97045">
        <v>20240727</v>
      </c>
      <c r="C97045">
        <v>267</v>
      </c>
      <c r="D97045">
        <v>20</v>
      </c>
      <c r="E97045">
        <v>73</v>
      </c>
      <c r="F97045">
        <v>5</v>
      </c>
      <c r="G97045">
        <v>1</v>
      </c>
      <c r="H97045">
        <v>364</v>
      </c>
      <c r="I97045">
        <v>364</v>
      </c>
      <c r="J97045">
        <v>30</v>
      </c>
      <c r="K97045">
        <v>334</v>
      </c>
      <c r="L97045">
        <v>16</v>
      </c>
      <c r="M97045">
        <v>2</v>
      </c>
      <c r="N97045">
        <v>0</v>
      </c>
    </row>
    <row r="97046" spans="1:14" x14ac:dyDescent="0.3">
      <c r="A97046" s="2" t="s">
        <v>98067</v>
      </c>
      <c r="B97046">
        <v>20240313</v>
      </c>
      <c r="C97046">
        <v>110</v>
      </c>
      <c r="D97046">
        <v>23</v>
      </c>
      <c r="E97046">
        <v>20</v>
      </c>
      <c r="F97046">
        <v>11</v>
      </c>
      <c r="G97046">
        <v>4</v>
      </c>
      <c r="H97046">
        <v>339</v>
      </c>
      <c r="I97046">
        <v>1356</v>
      </c>
      <c r="J97046">
        <v>30</v>
      </c>
      <c r="K97046">
        <v>1326</v>
      </c>
      <c r="L97046">
        <v>33</v>
      </c>
      <c r="M97046">
        <v>1</v>
      </c>
      <c r="N97046">
        <v>0</v>
      </c>
    </row>
    <row r="97047" spans="1:14" x14ac:dyDescent="0.3">
      <c r="A97047" s="2" t="s">
        <v>98068</v>
      </c>
      <c r="B97047">
        <v>20240405</v>
      </c>
      <c r="C97047">
        <v>179</v>
      </c>
      <c r="D97047">
        <v>6</v>
      </c>
      <c r="E97047">
        <v>87</v>
      </c>
      <c r="F97047">
        <v>17</v>
      </c>
      <c r="G97047">
        <v>3</v>
      </c>
      <c r="H97047">
        <v>100</v>
      </c>
      <c r="I97047">
        <v>300</v>
      </c>
      <c r="J97047">
        <v>20</v>
      </c>
      <c r="K97047">
        <v>280</v>
      </c>
      <c r="L97047">
        <v>53</v>
      </c>
      <c r="M97047">
        <v>4</v>
      </c>
      <c r="N97047">
        <v>0</v>
      </c>
    </row>
    <row r="97048" spans="1:14" x14ac:dyDescent="0.3">
      <c r="A97048" s="2" t="s">
        <v>98069</v>
      </c>
      <c r="B97048">
        <v>20241129</v>
      </c>
      <c r="C97048">
        <v>182</v>
      </c>
      <c r="D97048">
        <v>5</v>
      </c>
      <c r="E97048">
        <v>65</v>
      </c>
      <c r="F97048">
        <v>20</v>
      </c>
      <c r="G97048">
        <v>4</v>
      </c>
      <c r="H97048">
        <v>246</v>
      </c>
      <c r="I97048">
        <v>984</v>
      </c>
      <c r="J97048">
        <v>10</v>
      </c>
      <c r="K97048">
        <v>974</v>
      </c>
      <c r="L97048">
        <v>22</v>
      </c>
      <c r="M97048">
        <v>5</v>
      </c>
      <c r="N97048">
        <v>0</v>
      </c>
    </row>
    <row r="97049" spans="1:14" x14ac:dyDescent="0.3">
      <c r="A97049" s="2" t="s">
        <v>98070</v>
      </c>
      <c r="B97049">
        <v>20240111</v>
      </c>
      <c r="C97049">
        <v>408</v>
      </c>
      <c r="D97049">
        <v>36</v>
      </c>
      <c r="E97049">
        <v>27</v>
      </c>
      <c r="F97049">
        <v>3</v>
      </c>
      <c r="G97049">
        <v>3</v>
      </c>
      <c r="H97049">
        <v>389</v>
      </c>
      <c r="I97049">
        <v>1167</v>
      </c>
      <c r="J97049">
        <v>30</v>
      </c>
      <c r="K97049">
        <v>1137</v>
      </c>
      <c r="L97049">
        <v>28</v>
      </c>
      <c r="M97049">
        <v>2</v>
      </c>
      <c r="N97049">
        <v>0</v>
      </c>
    </row>
    <row r="97050" spans="1:14" x14ac:dyDescent="0.3">
      <c r="A97050" s="2" t="s">
        <v>98071</v>
      </c>
      <c r="B97050">
        <v>20240104</v>
      </c>
      <c r="C97050">
        <v>406</v>
      </c>
      <c r="D97050">
        <v>26</v>
      </c>
      <c r="E97050">
        <v>74</v>
      </c>
      <c r="F97050">
        <v>19</v>
      </c>
      <c r="G97050">
        <v>3</v>
      </c>
      <c r="H97050">
        <v>100</v>
      </c>
      <c r="I97050">
        <v>300</v>
      </c>
      <c r="J97050">
        <v>10</v>
      </c>
      <c r="K97050">
        <v>290</v>
      </c>
      <c r="L97050">
        <v>30</v>
      </c>
      <c r="M97050">
        <v>3</v>
      </c>
      <c r="N97050">
        <v>0</v>
      </c>
    </row>
    <row r="97051" spans="1:14" x14ac:dyDescent="0.3">
      <c r="A97051" s="2" t="s">
        <v>98072</v>
      </c>
      <c r="B97051">
        <v>20240220</v>
      </c>
      <c r="C97051">
        <v>346</v>
      </c>
      <c r="D97051">
        <v>43</v>
      </c>
      <c r="E97051">
        <v>30</v>
      </c>
      <c r="F97051">
        <v>5</v>
      </c>
      <c r="G97051">
        <v>1</v>
      </c>
      <c r="H97051">
        <v>381</v>
      </c>
      <c r="I97051">
        <v>381</v>
      </c>
      <c r="J97051">
        <v>20</v>
      </c>
      <c r="K97051">
        <v>361</v>
      </c>
      <c r="L97051">
        <v>19</v>
      </c>
      <c r="M97051">
        <v>4</v>
      </c>
      <c r="N97051">
        <v>0</v>
      </c>
    </row>
    <row r="97052" spans="1:14" x14ac:dyDescent="0.3">
      <c r="A97052" s="2" t="s">
        <v>98073</v>
      </c>
      <c r="B97052">
        <v>20241020</v>
      </c>
      <c r="C97052">
        <v>275</v>
      </c>
      <c r="D97052">
        <v>28</v>
      </c>
      <c r="E97052">
        <v>7</v>
      </c>
      <c r="F97052">
        <v>2</v>
      </c>
      <c r="G97052">
        <v>1</v>
      </c>
      <c r="H97052">
        <v>112</v>
      </c>
      <c r="I97052">
        <v>112</v>
      </c>
      <c r="J97052">
        <v>10</v>
      </c>
      <c r="K97052">
        <v>102</v>
      </c>
      <c r="L97052">
        <v>21</v>
      </c>
      <c r="M97052">
        <v>1</v>
      </c>
      <c r="N97052">
        <v>0</v>
      </c>
    </row>
    <row r="97053" spans="1:14" x14ac:dyDescent="0.3">
      <c r="A97053" s="2" t="s">
        <v>98074</v>
      </c>
      <c r="B97053">
        <v>20240220</v>
      </c>
      <c r="C97053">
        <v>94</v>
      </c>
      <c r="D97053">
        <v>18</v>
      </c>
      <c r="E97053">
        <v>96</v>
      </c>
      <c r="F97053">
        <v>10</v>
      </c>
      <c r="G97053">
        <v>1</v>
      </c>
      <c r="H97053">
        <v>196</v>
      </c>
      <c r="I97053">
        <v>196</v>
      </c>
      <c r="J97053">
        <v>10</v>
      </c>
      <c r="K97053">
        <v>186</v>
      </c>
      <c r="L97053">
        <v>53</v>
      </c>
      <c r="M97053">
        <v>1</v>
      </c>
      <c r="N97053">
        <v>0</v>
      </c>
    </row>
    <row r="97054" spans="1:14" x14ac:dyDescent="0.3">
      <c r="A97054" s="2" t="s">
        <v>98075</v>
      </c>
      <c r="B97054">
        <v>20240217</v>
      </c>
      <c r="C97054">
        <v>371</v>
      </c>
      <c r="D97054">
        <v>48</v>
      </c>
      <c r="E97054">
        <v>13</v>
      </c>
      <c r="F97054">
        <v>6</v>
      </c>
      <c r="G97054">
        <v>2</v>
      </c>
      <c r="H97054">
        <v>323</v>
      </c>
      <c r="I97054">
        <v>646</v>
      </c>
      <c r="J97054">
        <v>30</v>
      </c>
      <c r="K97054">
        <v>616</v>
      </c>
      <c r="L97054">
        <v>46</v>
      </c>
      <c r="M97054">
        <v>5</v>
      </c>
      <c r="N97054">
        <v>0</v>
      </c>
    </row>
    <row r="97055" spans="1:14" x14ac:dyDescent="0.3">
      <c r="A97055" s="2" t="s">
        <v>98076</v>
      </c>
      <c r="B97055">
        <v>20241018</v>
      </c>
      <c r="C97055">
        <v>469</v>
      </c>
      <c r="D97055">
        <v>26</v>
      </c>
      <c r="E97055">
        <v>3</v>
      </c>
      <c r="F97055">
        <v>2</v>
      </c>
      <c r="G97055">
        <v>1</v>
      </c>
      <c r="H97055">
        <v>127</v>
      </c>
      <c r="I97055">
        <v>127</v>
      </c>
      <c r="J97055">
        <v>30</v>
      </c>
      <c r="K97055">
        <v>97</v>
      </c>
      <c r="L97055">
        <v>37</v>
      </c>
      <c r="M97055">
        <v>3</v>
      </c>
      <c r="N97055">
        <v>0</v>
      </c>
    </row>
    <row r="97056" spans="1:14" x14ac:dyDescent="0.3">
      <c r="A97056" s="2" t="s">
        <v>98077</v>
      </c>
      <c r="B97056">
        <v>20241007</v>
      </c>
      <c r="C97056">
        <v>416</v>
      </c>
      <c r="D97056">
        <v>18</v>
      </c>
      <c r="E97056">
        <v>62</v>
      </c>
      <c r="F97056">
        <v>14</v>
      </c>
      <c r="G97056">
        <v>1</v>
      </c>
      <c r="H97056">
        <v>354</v>
      </c>
      <c r="I97056">
        <v>354</v>
      </c>
      <c r="J97056">
        <v>20</v>
      </c>
      <c r="K97056">
        <v>334</v>
      </c>
      <c r="L97056">
        <v>46</v>
      </c>
      <c r="M97056">
        <v>2</v>
      </c>
      <c r="N97056">
        <v>0</v>
      </c>
    </row>
    <row r="97057" spans="1:14" x14ac:dyDescent="0.3">
      <c r="A97057" s="2" t="s">
        <v>98078</v>
      </c>
      <c r="B97057">
        <v>20240512</v>
      </c>
      <c r="C97057">
        <v>106</v>
      </c>
      <c r="D97057">
        <v>32</v>
      </c>
      <c r="E97057">
        <v>41</v>
      </c>
      <c r="F97057">
        <v>9</v>
      </c>
      <c r="G97057">
        <v>3</v>
      </c>
      <c r="H97057">
        <v>318</v>
      </c>
      <c r="I97057">
        <v>954</v>
      </c>
      <c r="J97057">
        <v>0</v>
      </c>
      <c r="K97057">
        <v>954</v>
      </c>
      <c r="L97057">
        <v>29</v>
      </c>
      <c r="M97057">
        <v>4</v>
      </c>
      <c r="N97057">
        <v>0</v>
      </c>
    </row>
    <row r="97058" spans="1:14" x14ac:dyDescent="0.3">
      <c r="A97058" s="2" t="s">
        <v>98079</v>
      </c>
      <c r="B97058">
        <v>20241125</v>
      </c>
      <c r="C97058">
        <v>163</v>
      </c>
      <c r="D97058">
        <v>31</v>
      </c>
      <c r="E97058">
        <v>77</v>
      </c>
      <c r="F97058">
        <v>18</v>
      </c>
      <c r="G97058">
        <v>1</v>
      </c>
      <c r="H97058">
        <v>81</v>
      </c>
      <c r="I97058">
        <v>81</v>
      </c>
      <c r="J97058">
        <v>30</v>
      </c>
      <c r="K97058">
        <v>51</v>
      </c>
      <c r="L97058">
        <v>32</v>
      </c>
      <c r="M97058">
        <v>2</v>
      </c>
      <c r="N97058">
        <v>0</v>
      </c>
    </row>
    <row r="97059" spans="1:14" x14ac:dyDescent="0.3">
      <c r="A97059" s="2" t="s">
        <v>98080</v>
      </c>
      <c r="B97059">
        <v>20240309</v>
      </c>
      <c r="C97059">
        <v>49</v>
      </c>
      <c r="D97059">
        <v>32</v>
      </c>
      <c r="E97059">
        <v>73</v>
      </c>
      <c r="F97059">
        <v>2</v>
      </c>
      <c r="G97059">
        <v>4</v>
      </c>
      <c r="H97059">
        <v>330</v>
      </c>
      <c r="I97059">
        <v>1320</v>
      </c>
      <c r="J97059">
        <v>10</v>
      </c>
      <c r="K97059">
        <v>1310</v>
      </c>
      <c r="L97059">
        <v>39</v>
      </c>
      <c r="M97059">
        <v>1</v>
      </c>
      <c r="N97059">
        <v>1</v>
      </c>
    </row>
    <row r="97060" spans="1:14" x14ac:dyDescent="0.3">
      <c r="A97060" s="2" t="s">
        <v>98081</v>
      </c>
      <c r="B97060">
        <v>20241226</v>
      </c>
      <c r="C97060">
        <v>351</v>
      </c>
      <c r="D97060">
        <v>22</v>
      </c>
      <c r="E97060">
        <v>13</v>
      </c>
      <c r="F97060">
        <v>5</v>
      </c>
      <c r="G97060">
        <v>4</v>
      </c>
      <c r="H97060">
        <v>138</v>
      </c>
      <c r="I97060">
        <v>552</v>
      </c>
      <c r="J97060">
        <v>0</v>
      </c>
      <c r="K97060">
        <v>552</v>
      </c>
      <c r="L97060">
        <v>56</v>
      </c>
      <c r="M97060">
        <v>5</v>
      </c>
      <c r="N97060">
        <v>0</v>
      </c>
    </row>
    <row r="97061" spans="1:14" x14ac:dyDescent="0.3">
      <c r="A97061" s="2" t="s">
        <v>98082</v>
      </c>
      <c r="B97061">
        <v>20241203</v>
      </c>
      <c r="C97061">
        <v>180</v>
      </c>
      <c r="D97061">
        <v>48</v>
      </c>
      <c r="E97061">
        <v>28</v>
      </c>
      <c r="F97061">
        <v>19</v>
      </c>
      <c r="G97061">
        <v>2</v>
      </c>
      <c r="H97061">
        <v>228</v>
      </c>
      <c r="I97061">
        <v>456</v>
      </c>
      <c r="J97061">
        <v>0</v>
      </c>
      <c r="K97061">
        <v>456</v>
      </c>
      <c r="L97061">
        <v>18</v>
      </c>
      <c r="M97061">
        <v>2</v>
      </c>
      <c r="N97061">
        <v>0</v>
      </c>
    </row>
    <row r="97062" spans="1:14" x14ac:dyDescent="0.3">
      <c r="A97062" s="2" t="s">
        <v>98083</v>
      </c>
      <c r="B97062">
        <v>20240123</v>
      </c>
      <c r="C97062">
        <v>115</v>
      </c>
      <c r="D97062">
        <v>33</v>
      </c>
      <c r="E97062">
        <v>28</v>
      </c>
      <c r="F97062">
        <v>8</v>
      </c>
      <c r="G97062">
        <v>2</v>
      </c>
      <c r="H97062">
        <v>117</v>
      </c>
      <c r="I97062">
        <v>234</v>
      </c>
      <c r="J97062">
        <v>30</v>
      </c>
      <c r="K97062">
        <v>204</v>
      </c>
      <c r="L97062">
        <v>33</v>
      </c>
      <c r="M97062">
        <v>2</v>
      </c>
      <c r="N97062">
        <v>0</v>
      </c>
    </row>
    <row r="97063" spans="1:14" x14ac:dyDescent="0.3">
      <c r="A97063" s="2" t="s">
        <v>98084</v>
      </c>
      <c r="B97063">
        <v>20240114</v>
      </c>
      <c r="C97063">
        <v>123</v>
      </c>
      <c r="D97063">
        <v>5</v>
      </c>
      <c r="E97063">
        <v>51</v>
      </c>
      <c r="F97063">
        <v>16</v>
      </c>
      <c r="G97063">
        <v>4</v>
      </c>
      <c r="H97063">
        <v>471</v>
      </c>
      <c r="I97063">
        <v>1884</v>
      </c>
      <c r="J97063">
        <v>30</v>
      </c>
      <c r="K97063">
        <v>1854</v>
      </c>
      <c r="L97063">
        <v>26</v>
      </c>
      <c r="M97063">
        <v>4</v>
      </c>
      <c r="N97063">
        <v>0</v>
      </c>
    </row>
    <row r="97064" spans="1:14" x14ac:dyDescent="0.3">
      <c r="A97064" s="2" t="s">
        <v>98085</v>
      </c>
      <c r="B97064">
        <v>20240628</v>
      </c>
      <c r="C97064">
        <v>299</v>
      </c>
      <c r="D97064">
        <v>8</v>
      </c>
      <c r="E97064">
        <v>61</v>
      </c>
      <c r="F97064">
        <v>14</v>
      </c>
      <c r="G97064">
        <v>4</v>
      </c>
      <c r="H97064">
        <v>312</v>
      </c>
      <c r="I97064">
        <v>1248</v>
      </c>
      <c r="J97064">
        <v>30</v>
      </c>
      <c r="K97064">
        <v>1218</v>
      </c>
      <c r="L97064">
        <v>33</v>
      </c>
      <c r="M97064">
        <v>4</v>
      </c>
      <c r="N97064">
        <v>0</v>
      </c>
    </row>
    <row r="97065" spans="1:14" x14ac:dyDescent="0.3">
      <c r="A97065" s="2" t="s">
        <v>98086</v>
      </c>
      <c r="B97065">
        <v>20240327</v>
      </c>
      <c r="C97065">
        <v>310</v>
      </c>
      <c r="D97065">
        <v>14</v>
      </c>
      <c r="E97065">
        <v>33</v>
      </c>
      <c r="F97065">
        <v>17</v>
      </c>
      <c r="G97065">
        <v>3</v>
      </c>
      <c r="H97065">
        <v>468</v>
      </c>
      <c r="I97065">
        <v>1404</v>
      </c>
      <c r="J97065">
        <v>0</v>
      </c>
      <c r="K97065">
        <v>1404</v>
      </c>
      <c r="L97065">
        <v>33</v>
      </c>
      <c r="M97065">
        <v>3</v>
      </c>
      <c r="N97065">
        <v>0</v>
      </c>
    </row>
    <row r="97066" spans="1:14" x14ac:dyDescent="0.3">
      <c r="A97066" s="2" t="s">
        <v>98087</v>
      </c>
      <c r="B97066">
        <v>20240217</v>
      </c>
      <c r="C97066">
        <v>188</v>
      </c>
      <c r="D97066">
        <v>25</v>
      </c>
      <c r="E97066">
        <v>94</v>
      </c>
      <c r="F97066">
        <v>7</v>
      </c>
      <c r="G97066">
        <v>2</v>
      </c>
      <c r="H97066">
        <v>197</v>
      </c>
      <c r="I97066">
        <v>394</v>
      </c>
      <c r="J97066">
        <v>20</v>
      </c>
      <c r="K97066">
        <v>374</v>
      </c>
      <c r="L97066">
        <v>33</v>
      </c>
      <c r="M97066">
        <v>1</v>
      </c>
      <c r="N97066">
        <v>0</v>
      </c>
    </row>
    <row r="97067" spans="1:14" x14ac:dyDescent="0.3">
      <c r="A97067" s="2" t="s">
        <v>98088</v>
      </c>
      <c r="B97067">
        <v>20241220</v>
      </c>
      <c r="C97067">
        <v>485</v>
      </c>
      <c r="D97067">
        <v>17</v>
      </c>
      <c r="E97067">
        <v>29</v>
      </c>
      <c r="F97067">
        <v>11</v>
      </c>
      <c r="G97067">
        <v>2</v>
      </c>
      <c r="H97067">
        <v>391</v>
      </c>
      <c r="I97067">
        <v>782</v>
      </c>
      <c r="J97067">
        <v>0</v>
      </c>
      <c r="K97067">
        <v>782</v>
      </c>
      <c r="L97067">
        <v>59</v>
      </c>
      <c r="M97067">
        <v>3</v>
      </c>
      <c r="N97067">
        <v>0</v>
      </c>
    </row>
    <row r="97068" spans="1:14" x14ac:dyDescent="0.3">
      <c r="A97068" s="2" t="s">
        <v>98089</v>
      </c>
      <c r="B97068">
        <v>20241108</v>
      </c>
      <c r="C97068">
        <v>418</v>
      </c>
      <c r="D97068">
        <v>11</v>
      </c>
      <c r="E97068">
        <v>18</v>
      </c>
      <c r="F97068">
        <v>6</v>
      </c>
      <c r="G97068">
        <v>3</v>
      </c>
      <c r="H97068">
        <v>139</v>
      </c>
      <c r="I97068">
        <v>417</v>
      </c>
      <c r="J97068">
        <v>0</v>
      </c>
      <c r="K97068">
        <v>417</v>
      </c>
      <c r="L97068">
        <v>29</v>
      </c>
      <c r="M97068">
        <v>2</v>
      </c>
      <c r="N97068">
        <v>0</v>
      </c>
    </row>
    <row r="97069" spans="1:14" x14ac:dyDescent="0.3">
      <c r="A97069" s="2" t="s">
        <v>98090</v>
      </c>
      <c r="B97069">
        <v>20240609</v>
      </c>
      <c r="C97069">
        <v>466</v>
      </c>
      <c r="D97069">
        <v>11</v>
      </c>
      <c r="E97069">
        <v>37</v>
      </c>
      <c r="F97069">
        <v>14</v>
      </c>
      <c r="G97069">
        <v>4</v>
      </c>
      <c r="H97069">
        <v>107</v>
      </c>
      <c r="I97069">
        <v>428</v>
      </c>
      <c r="J97069">
        <v>0</v>
      </c>
      <c r="K97069">
        <v>428</v>
      </c>
      <c r="L97069">
        <v>28</v>
      </c>
      <c r="M97069">
        <v>3</v>
      </c>
      <c r="N97069">
        <v>0</v>
      </c>
    </row>
    <row r="97070" spans="1:14" x14ac:dyDescent="0.3">
      <c r="A97070" s="2" t="s">
        <v>98091</v>
      </c>
      <c r="B97070">
        <v>20241020</v>
      </c>
      <c r="C97070">
        <v>330</v>
      </c>
      <c r="D97070">
        <v>45</v>
      </c>
      <c r="E97070">
        <v>22</v>
      </c>
      <c r="F97070">
        <v>1</v>
      </c>
      <c r="G97070">
        <v>3</v>
      </c>
      <c r="H97070">
        <v>465</v>
      </c>
      <c r="I97070">
        <v>1395</v>
      </c>
      <c r="J97070">
        <v>20</v>
      </c>
      <c r="K97070">
        <v>1375</v>
      </c>
      <c r="L97070">
        <v>37</v>
      </c>
      <c r="M97070">
        <v>5</v>
      </c>
      <c r="N97070">
        <v>0</v>
      </c>
    </row>
    <row r="97071" spans="1:14" x14ac:dyDescent="0.3">
      <c r="A97071" s="2" t="s">
        <v>98092</v>
      </c>
      <c r="B97071">
        <v>20240106</v>
      </c>
      <c r="C97071">
        <v>354</v>
      </c>
      <c r="D97071">
        <v>33</v>
      </c>
      <c r="E97071">
        <v>70</v>
      </c>
      <c r="F97071">
        <v>8</v>
      </c>
      <c r="G97071">
        <v>2</v>
      </c>
      <c r="H97071">
        <v>370</v>
      </c>
      <c r="I97071">
        <v>740</v>
      </c>
      <c r="J97071">
        <v>20</v>
      </c>
      <c r="K97071">
        <v>720</v>
      </c>
      <c r="L97071">
        <v>56</v>
      </c>
      <c r="M97071">
        <v>2</v>
      </c>
      <c r="N97071">
        <v>0</v>
      </c>
    </row>
    <row r="97072" spans="1:14" x14ac:dyDescent="0.3">
      <c r="A97072" s="2" t="s">
        <v>98093</v>
      </c>
      <c r="B97072">
        <v>20240528</v>
      </c>
      <c r="C97072">
        <v>376</v>
      </c>
      <c r="D97072">
        <v>16</v>
      </c>
      <c r="E97072">
        <v>18</v>
      </c>
      <c r="F97072">
        <v>9</v>
      </c>
      <c r="G97072">
        <v>4</v>
      </c>
      <c r="H97072">
        <v>102</v>
      </c>
      <c r="I97072">
        <v>408</v>
      </c>
      <c r="J97072">
        <v>20</v>
      </c>
      <c r="K97072">
        <v>388</v>
      </c>
      <c r="L97072">
        <v>37</v>
      </c>
      <c r="M97072">
        <v>2</v>
      </c>
      <c r="N97072">
        <v>0</v>
      </c>
    </row>
    <row r="97073" spans="1:14" x14ac:dyDescent="0.3">
      <c r="A97073" s="2" t="s">
        <v>98094</v>
      </c>
      <c r="B97073">
        <v>20240127</v>
      </c>
      <c r="C97073">
        <v>402</v>
      </c>
      <c r="D97073">
        <v>3</v>
      </c>
      <c r="E97073">
        <v>10</v>
      </c>
      <c r="F97073">
        <v>17</v>
      </c>
      <c r="G97073">
        <v>1</v>
      </c>
      <c r="H97073">
        <v>93</v>
      </c>
      <c r="I97073">
        <v>93</v>
      </c>
      <c r="J97073">
        <v>20</v>
      </c>
      <c r="K97073">
        <v>73</v>
      </c>
      <c r="L97073">
        <v>16</v>
      </c>
      <c r="M97073">
        <v>1</v>
      </c>
      <c r="N97073">
        <v>1</v>
      </c>
    </row>
    <row r="97074" spans="1:14" x14ac:dyDescent="0.3">
      <c r="A97074" s="2" t="s">
        <v>98095</v>
      </c>
      <c r="B97074">
        <v>20241120</v>
      </c>
      <c r="C97074">
        <v>113</v>
      </c>
      <c r="D97074">
        <v>22</v>
      </c>
      <c r="E97074">
        <v>71</v>
      </c>
      <c r="F97074">
        <v>16</v>
      </c>
      <c r="G97074">
        <v>4</v>
      </c>
      <c r="H97074">
        <v>450</v>
      </c>
      <c r="I97074">
        <v>1800</v>
      </c>
      <c r="J97074">
        <v>30</v>
      </c>
      <c r="K97074">
        <v>1770</v>
      </c>
      <c r="L97074">
        <v>41</v>
      </c>
      <c r="M97074">
        <v>2</v>
      </c>
      <c r="N97074">
        <v>0</v>
      </c>
    </row>
    <row r="97075" spans="1:14" x14ac:dyDescent="0.3">
      <c r="A97075" s="2" t="s">
        <v>98096</v>
      </c>
      <c r="B97075">
        <v>20240513</v>
      </c>
      <c r="C97075">
        <v>166</v>
      </c>
      <c r="D97075">
        <v>30</v>
      </c>
      <c r="E97075">
        <v>19</v>
      </c>
      <c r="F97075">
        <v>15</v>
      </c>
      <c r="G97075">
        <v>1</v>
      </c>
      <c r="H97075">
        <v>361</v>
      </c>
      <c r="I97075">
        <v>361</v>
      </c>
      <c r="J97075">
        <v>30</v>
      </c>
      <c r="K97075">
        <v>331</v>
      </c>
      <c r="L97075">
        <v>43</v>
      </c>
      <c r="M97075">
        <v>2</v>
      </c>
      <c r="N97075">
        <v>0</v>
      </c>
    </row>
    <row r="97076" spans="1:14" x14ac:dyDescent="0.3">
      <c r="A97076" s="2" t="s">
        <v>98097</v>
      </c>
      <c r="B97076">
        <v>20241022</v>
      </c>
      <c r="C97076">
        <v>61</v>
      </c>
      <c r="D97076">
        <v>1</v>
      </c>
      <c r="E97076">
        <v>68</v>
      </c>
      <c r="F97076">
        <v>15</v>
      </c>
      <c r="G97076">
        <v>1</v>
      </c>
      <c r="H97076">
        <v>350</v>
      </c>
      <c r="I97076">
        <v>350</v>
      </c>
      <c r="J97076">
        <v>20</v>
      </c>
      <c r="K97076">
        <v>330</v>
      </c>
      <c r="L97076">
        <v>54</v>
      </c>
      <c r="M97076">
        <v>5</v>
      </c>
      <c r="N97076">
        <v>0</v>
      </c>
    </row>
    <row r="97077" spans="1:14" x14ac:dyDescent="0.3">
      <c r="A97077" s="2" t="s">
        <v>98098</v>
      </c>
      <c r="B97077">
        <v>20240601</v>
      </c>
      <c r="C97077">
        <v>469</v>
      </c>
      <c r="D97077">
        <v>8</v>
      </c>
      <c r="E97077">
        <v>21</v>
      </c>
      <c r="F97077">
        <v>20</v>
      </c>
      <c r="G97077">
        <v>2</v>
      </c>
      <c r="H97077">
        <v>94</v>
      </c>
      <c r="I97077">
        <v>188</v>
      </c>
      <c r="J97077">
        <v>10</v>
      </c>
      <c r="K97077">
        <v>178</v>
      </c>
      <c r="L97077">
        <v>19</v>
      </c>
      <c r="M97077">
        <v>4</v>
      </c>
      <c r="N97077">
        <v>0</v>
      </c>
    </row>
    <row r="97078" spans="1:14" x14ac:dyDescent="0.3">
      <c r="A97078" s="2" t="s">
        <v>98099</v>
      </c>
      <c r="B97078">
        <v>20241120</v>
      </c>
      <c r="C97078">
        <v>179</v>
      </c>
      <c r="D97078">
        <v>1</v>
      </c>
      <c r="E97078">
        <v>32</v>
      </c>
      <c r="F97078">
        <v>18</v>
      </c>
      <c r="G97078">
        <v>1</v>
      </c>
      <c r="H97078">
        <v>246</v>
      </c>
      <c r="I97078">
        <v>246</v>
      </c>
      <c r="J97078">
        <v>20</v>
      </c>
      <c r="K97078">
        <v>226</v>
      </c>
      <c r="L97078">
        <v>49</v>
      </c>
      <c r="M97078">
        <v>3</v>
      </c>
      <c r="N97078">
        <v>0</v>
      </c>
    </row>
    <row r="97079" spans="1:14" x14ac:dyDescent="0.3">
      <c r="A97079" s="2" t="s">
        <v>98100</v>
      </c>
      <c r="B97079">
        <v>20240708</v>
      </c>
      <c r="C97079">
        <v>452</v>
      </c>
      <c r="D97079">
        <v>9</v>
      </c>
      <c r="E97079">
        <v>57</v>
      </c>
      <c r="F97079">
        <v>11</v>
      </c>
      <c r="G97079">
        <v>4</v>
      </c>
      <c r="H97079">
        <v>487</v>
      </c>
      <c r="I97079">
        <v>1948</v>
      </c>
      <c r="J97079">
        <v>0</v>
      </c>
      <c r="K97079">
        <v>1948</v>
      </c>
      <c r="L97079">
        <v>29</v>
      </c>
      <c r="M97079">
        <v>3</v>
      </c>
      <c r="N97079">
        <v>1</v>
      </c>
    </row>
    <row r="97080" spans="1:14" x14ac:dyDescent="0.3">
      <c r="A97080" s="2" t="s">
        <v>98101</v>
      </c>
      <c r="B97080">
        <v>20240319</v>
      </c>
      <c r="C97080">
        <v>282</v>
      </c>
      <c r="D97080">
        <v>17</v>
      </c>
      <c r="E97080">
        <v>59</v>
      </c>
      <c r="F97080">
        <v>14</v>
      </c>
      <c r="G97080">
        <v>4</v>
      </c>
      <c r="H97080">
        <v>304</v>
      </c>
      <c r="I97080">
        <v>1216</v>
      </c>
      <c r="J97080">
        <v>0</v>
      </c>
      <c r="K97080">
        <v>1216</v>
      </c>
      <c r="L97080">
        <v>22</v>
      </c>
      <c r="M97080">
        <v>4</v>
      </c>
      <c r="N97080">
        <v>0</v>
      </c>
    </row>
    <row r="97081" spans="1:14" x14ac:dyDescent="0.3">
      <c r="A97081" s="2" t="s">
        <v>98102</v>
      </c>
      <c r="B97081">
        <v>20240215</v>
      </c>
      <c r="C97081">
        <v>216</v>
      </c>
      <c r="D97081">
        <v>29</v>
      </c>
      <c r="E97081">
        <v>12</v>
      </c>
      <c r="F97081">
        <v>12</v>
      </c>
      <c r="G97081">
        <v>1</v>
      </c>
      <c r="H97081">
        <v>204</v>
      </c>
      <c r="I97081">
        <v>204</v>
      </c>
      <c r="J97081">
        <v>20</v>
      </c>
      <c r="K97081">
        <v>184</v>
      </c>
      <c r="L97081">
        <v>18</v>
      </c>
      <c r="M97081">
        <v>2</v>
      </c>
      <c r="N97081">
        <v>0</v>
      </c>
    </row>
    <row r="97082" spans="1:14" x14ac:dyDescent="0.3">
      <c r="A97082" s="2" t="s">
        <v>98103</v>
      </c>
      <c r="B97082">
        <v>20240301</v>
      </c>
      <c r="C97082">
        <v>194</v>
      </c>
      <c r="D97082">
        <v>5</v>
      </c>
      <c r="E97082">
        <v>88</v>
      </c>
      <c r="F97082">
        <v>2</v>
      </c>
      <c r="G97082">
        <v>4</v>
      </c>
      <c r="H97082">
        <v>159</v>
      </c>
      <c r="I97082">
        <v>636</v>
      </c>
      <c r="J97082">
        <v>20</v>
      </c>
      <c r="K97082">
        <v>616</v>
      </c>
      <c r="L97082">
        <v>25</v>
      </c>
      <c r="M97082">
        <v>4</v>
      </c>
      <c r="N97082">
        <v>1</v>
      </c>
    </row>
    <row r="97083" spans="1:14" x14ac:dyDescent="0.3">
      <c r="A97083" s="2" t="s">
        <v>98104</v>
      </c>
      <c r="B97083">
        <v>20240321</v>
      </c>
      <c r="C97083">
        <v>229</v>
      </c>
      <c r="D97083">
        <v>22</v>
      </c>
      <c r="E97083">
        <v>15</v>
      </c>
      <c r="F97083">
        <v>11</v>
      </c>
      <c r="G97083">
        <v>1</v>
      </c>
      <c r="H97083">
        <v>497</v>
      </c>
      <c r="I97083">
        <v>497</v>
      </c>
      <c r="J97083">
        <v>0</v>
      </c>
      <c r="K97083">
        <v>497</v>
      </c>
      <c r="L97083">
        <v>32</v>
      </c>
      <c r="M97083">
        <v>4</v>
      </c>
      <c r="N97083">
        <v>1</v>
      </c>
    </row>
    <row r="97084" spans="1:14" x14ac:dyDescent="0.3">
      <c r="A97084" s="2" t="s">
        <v>98105</v>
      </c>
      <c r="B97084">
        <v>20240929</v>
      </c>
      <c r="C97084">
        <v>405</v>
      </c>
      <c r="D97084">
        <v>46</v>
      </c>
      <c r="E97084">
        <v>98</v>
      </c>
      <c r="F97084">
        <v>18</v>
      </c>
      <c r="G97084">
        <v>2</v>
      </c>
      <c r="H97084">
        <v>421</v>
      </c>
      <c r="I97084">
        <v>842</v>
      </c>
      <c r="J97084">
        <v>30</v>
      </c>
      <c r="K97084">
        <v>812</v>
      </c>
      <c r="L97084">
        <v>49</v>
      </c>
      <c r="M97084">
        <v>3</v>
      </c>
      <c r="N97084">
        <v>0</v>
      </c>
    </row>
    <row r="97085" spans="1:14" x14ac:dyDescent="0.3">
      <c r="A97085" s="2" t="s">
        <v>98106</v>
      </c>
      <c r="B97085">
        <v>20240217</v>
      </c>
      <c r="C97085">
        <v>448</v>
      </c>
      <c r="D97085">
        <v>34</v>
      </c>
      <c r="E97085">
        <v>41</v>
      </c>
      <c r="F97085">
        <v>2</v>
      </c>
      <c r="G97085">
        <v>4</v>
      </c>
      <c r="H97085">
        <v>110</v>
      </c>
      <c r="I97085">
        <v>440</v>
      </c>
      <c r="J97085">
        <v>30</v>
      </c>
      <c r="K97085">
        <v>410</v>
      </c>
      <c r="L97085">
        <v>56</v>
      </c>
      <c r="M97085">
        <v>1</v>
      </c>
      <c r="N97085">
        <v>0</v>
      </c>
    </row>
    <row r="97086" spans="1:14" x14ac:dyDescent="0.3">
      <c r="A97086" s="2" t="s">
        <v>98107</v>
      </c>
      <c r="B97086">
        <v>20240202</v>
      </c>
      <c r="C97086">
        <v>12</v>
      </c>
      <c r="D97086">
        <v>24</v>
      </c>
      <c r="E97086">
        <v>24</v>
      </c>
      <c r="F97086">
        <v>2</v>
      </c>
      <c r="G97086">
        <v>4</v>
      </c>
      <c r="H97086">
        <v>341</v>
      </c>
      <c r="I97086">
        <v>1364</v>
      </c>
      <c r="J97086">
        <v>0</v>
      </c>
      <c r="K97086">
        <v>1364</v>
      </c>
      <c r="L97086">
        <v>59</v>
      </c>
      <c r="M97086">
        <v>3</v>
      </c>
      <c r="N97086">
        <v>0</v>
      </c>
    </row>
    <row r="97087" spans="1:14" x14ac:dyDescent="0.3">
      <c r="A97087" s="2" t="s">
        <v>98108</v>
      </c>
      <c r="B97087">
        <v>20240118</v>
      </c>
      <c r="C97087">
        <v>254</v>
      </c>
      <c r="D97087">
        <v>28</v>
      </c>
      <c r="E97087">
        <v>36</v>
      </c>
      <c r="F97087">
        <v>20</v>
      </c>
      <c r="G97087">
        <v>2</v>
      </c>
      <c r="H97087">
        <v>156</v>
      </c>
      <c r="I97087">
        <v>312</v>
      </c>
      <c r="J97087">
        <v>10</v>
      </c>
      <c r="K97087">
        <v>302</v>
      </c>
      <c r="L97087">
        <v>42</v>
      </c>
      <c r="M97087">
        <v>2</v>
      </c>
      <c r="N97087">
        <v>0</v>
      </c>
    </row>
    <row r="97088" spans="1:14" x14ac:dyDescent="0.3">
      <c r="A97088" s="2" t="s">
        <v>98109</v>
      </c>
      <c r="B97088">
        <v>20240205</v>
      </c>
      <c r="C97088">
        <v>372</v>
      </c>
      <c r="D97088">
        <v>30</v>
      </c>
      <c r="E97088">
        <v>73</v>
      </c>
      <c r="F97088">
        <v>6</v>
      </c>
      <c r="G97088">
        <v>4</v>
      </c>
      <c r="H97088">
        <v>274</v>
      </c>
      <c r="I97088">
        <v>1096</v>
      </c>
      <c r="J97088">
        <v>20</v>
      </c>
      <c r="K97088">
        <v>1076</v>
      </c>
      <c r="L97088">
        <v>40</v>
      </c>
      <c r="M97088">
        <v>1</v>
      </c>
      <c r="N97088">
        <v>0</v>
      </c>
    </row>
    <row r="97089" spans="1:14" x14ac:dyDescent="0.3">
      <c r="A97089" s="2" t="s">
        <v>98110</v>
      </c>
      <c r="B97089">
        <v>20241105</v>
      </c>
      <c r="C97089">
        <v>476</v>
      </c>
      <c r="D97089">
        <v>50</v>
      </c>
      <c r="E97089">
        <v>86</v>
      </c>
      <c r="F97089">
        <v>16</v>
      </c>
      <c r="G97089">
        <v>2</v>
      </c>
      <c r="H97089">
        <v>462</v>
      </c>
      <c r="I97089">
        <v>924</v>
      </c>
      <c r="J97089">
        <v>0</v>
      </c>
      <c r="K97089">
        <v>924</v>
      </c>
      <c r="L97089">
        <v>47</v>
      </c>
      <c r="M97089">
        <v>4</v>
      </c>
      <c r="N97089">
        <v>0</v>
      </c>
    </row>
    <row r="97090" spans="1:14" x14ac:dyDescent="0.3">
      <c r="A97090" s="2" t="s">
        <v>98111</v>
      </c>
      <c r="B97090">
        <v>20240329</v>
      </c>
      <c r="C97090">
        <v>96</v>
      </c>
      <c r="D97090">
        <v>39</v>
      </c>
      <c r="E97090">
        <v>82</v>
      </c>
      <c r="F97090">
        <v>8</v>
      </c>
      <c r="G97090">
        <v>1</v>
      </c>
      <c r="H97090">
        <v>415</v>
      </c>
      <c r="I97090">
        <v>415</v>
      </c>
      <c r="J97090">
        <v>20</v>
      </c>
      <c r="K97090">
        <v>395</v>
      </c>
      <c r="L97090">
        <v>19</v>
      </c>
      <c r="M97090">
        <v>1</v>
      </c>
      <c r="N97090">
        <v>0</v>
      </c>
    </row>
    <row r="97091" spans="1:14" x14ac:dyDescent="0.3">
      <c r="A97091" s="2" t="s">
        <v>98112</v>
      </c>
      <c r="B97091">
        <v>20241220</v>
      </c>
      <c r="C97091">
        <v>242</v>
      </c>
      <c r="D97091">
        <v>43</v>
      </c>
      <c r="E97091">
        <v>69</v>
      </c>
      <c r="F97091">
        <v>19</v>
      </c>
      <c r="G97091">
        <v>2</v>
      </c>
      <c r="H97091">
        <v>223</v>
      </c>
      <c r="I97091">
        <v>446</v>
      </c>
      <c r="J97091">
        <v>0</v>
      </c>
      <c r="K97091">
        <v>446</v>
      </c>
      <c r="L97091">
        <v>24</v>
      </c>
      <c r="M97091">
        <v>3</v>
      </c>
      <c r="N97091">
        <v>0</v>
      </c>
    </row>
    <row r="97092" spans="1:14" x14ac:dyDescent="0.3">
      <c r="A97092" s="2" t="s">
        <v>98113</v>
      </c>
      <c r="B97092">
        <v>20241230</v>
      </c>
      <c r="C97092">
        <v>69</v>
      </c>
      <c r="D97092">
        <v>45</v>
      </c>
      <c r="E97092">
        <v>72</v>
      </c>
      <c r="F97092">
        <v>10</v>
      </c>
      <c r="G97092">
        <v>3</v>
      </c>
      <c r="H97092">
        <v>110</v>
      </c>
      <c r="I97092">
        <v>330</v>
      </c>
      <c r="J97092">
        <v>20</v>
      </c>
      <c r="K97092">
        <v>310</v>
      </c>
      <c r="L97092">
        <v>24</v>
      </c>
      <c r="M97092">
        <v>5</v>
      </c>
      <c r="N97092">
        <v>1</v>
      </c>
    </row>
    <row r="97093" spans="1:14" x14ac:dyDescent="0.3">
      <c r="A97093" s="2" t="s">
        <v>98114</v>
      </c>
      <c r="B97093">
        <v>20240527</v>
      </c>
      <c r="C97093">
        <v>254</v>
      </c>
      <c r="D97093">
        <v>31</v>
      </c>
      <c r="E97093">
        <v>28</v>
      </c>
      <c r="F97093">
        <v>1</v>
      </c>
      <c r="G97093">
        <v>4</v>
      </c>
      <c r="H97093">
        <v>196</v>
      </c>
      <c r="I97093">
        <v>784</v>
      </c>
      <c r="J97093">
        <v>30</v>
      </c>
      <c r="K97093">
        <v>754</v>
      </c>
      <c r="L97093">
        <v>46</v>
      </c>
      <c r="M97093">
        <v>2</v>
      </c>
      <c r="N97093">
        <v>0</v>
      </c>
    </row>
    <row r="97094" spans="1:14" x14ac:dyDescent="0.3">
      <c r="A97094" s="2" t="s">
        <v>98115</v>
      </c>
      <c r="B97094">
        <v>20240409</v>
      </c>
      <c r="C97094">
        <v>193</v>
      </c>
      <c r="D97094">
        <v>40</v>
      </c>
      <c r="E97094">
        <v>30</v>
      </c>
      <c r="F97094">
        <v>5</v>
      </c>
      <c r="G97094">
        <v>4</v>
      </c>
      <c r="H97094">
        <v>87</v>
      </c>
      <c r="I97094">
        <v>348</v>
      </c>
      <c r="J97094">
        <v>0</v>
      </c>
      <c r="K97094">
        <v>348</v>
      </c>
      <c r="L97094">
        <v>45</v>
      </c>
      <c r="M97094">
        <v>3</v>
      </c>
      <c r="N97094">
        <v>0</v>
      </c>
    </row>
    <row r="97095" spans="1:14" x14ac:dyDescent="0.3">
      <c r="A97095" s="2" t="s">
        <v>98116</v>
      </c>
      <c r="B97095">
        <v>20241228</v>
      </c>
      <c r="C97095">
        <v>214</v>
      </c>
      <c r="D97095">
        <v>15</v>
      </c>
      <c r="E97095">
        <v>15</v>
      </c>
      <c r="F97095">
        <v>2</v>
      </c>
      <c r="G97095">
        <v>2</v>
      </c>
      <c r="H97095">
        <v>310</v>
      </c>
      <c r="I97095">
        <v>620</v>
      </c>
      <c r="J97095">
        <v>20</v>
      </c>
      <c r="K97095">
        <v>600</v>
      </c>
      <c r="L97095">
        <v>34</v>
      </c>
      <c r="M97095">
        <v>2</v>
      </c>
      <c r="N97095">
        <v>0</v>
      </c>
    </row>
    <row r="97096" spans="1:14" x14ac:dyDescent="0.3">
      <c r="A97096" s="2" t="s">
        <v>98117</v>
      </c>
      <c r="B97096">
        <v>20240131</v>
      </c>
      <c r="C97096">
        <v>100</v>
      </c>
      <c r="D97096">
        <v>39</v>
      </c>
      <c r="E97096">
        <v>15</v>
      </c>
      <c r="F97096">
        <v>13</v>
      </c>
      <c r="G97096">
        <v>2</v>
      </c>
      <c r="H97096">
        <v>376</v>
      </c>
      <c r="I97096">
        <v>752</v>
      </c>
      <c r="J97096">
        <v>0</v>
      </c>
      <c r="K97096">
        <v>752</v>
      </c>
      <c r="L97096">
        <v>47</v>
      </c>
      <c r="M97096">
        <v>3</v>
      </c>
      <c r="N97096">
        <v>0</v>
      </c>
    </row>
    <row r="97097" spans="1:14" x14ac:dyDescent="0.3">
      <c r="A97097" s="2" t="s">
        <v>98118</v>
      </c>
      <c r="B97097">
        <v>20240121</v>
      </c>
      <c r="C97097">
        <v>479</v>
      </c>
      <c r="D97097">
        <v>25</v>
      </c>
      <c r="E97097">
        <v>89</v>
      </c>
      <c r="F97097">
        <v>2</v>
      </c>
      <c r="G97097">
        <v>3</v>
      </c>
      <c r="H97097">
        <v>271</v>
      </c>
      <c r="I97097">
        <v>813</v>
      </c>
      <c r="J97097">
        <v>30</v>
      </c>
      <c r="K97097">
        <v>783</v>
      </c>
      <c r="L97097">
        <v>44</v>
      </c>
      <c r="M97097">
        <v>5</v>
      </c>
      <c r="N97097">
        <v>0</v>
      </c>
    </row>
    <row r="97098" spans="1:14" x14ac:dyDescent="0.3">
      <c r="A97098" s="2" t="s">
        <v>98119</v>
      </c>
      <c r="B97098">
        <v>20240507</v>
      </c>
      <c r="C97098">
        <v>16</v>
      </c>
      <c r="D97098">
        <v>14</v>
      </c>
      <c r="E97098">
        <v>12</v>
      </c>
      <c r="F97098">
        <v>12</v>
      </c>
      <c r="G97098">
        <v>1</v>
      </c>
      <c r="H97098">
        <v>458</v>
      </c>
      <c r="I97098">
        <v>458</v>
      </c>
      <c r="J97098">
        <v>20</v>
      </c>
      <c r="K97098">
        <v>438</v>
      </c>
      <c r="L97098">
        <v>41</v>
      </c>
      <c r="M97098">
        <v>4</v>
      </c>
      <c r="N97098">
        <v>0</v>
      </c>
    </row>
    <row r="97099" spans="1:14" x14ac:dyDescent="0.3">
      <c r="A97099" s="2" t="s">
        <v>98120</v>
      </c>
      <c r="B97099">
        <v>20241222</v>
      </c>
      <c r="C97099">
        <v>262</v>
      </c>
      <c r="D97099">
        <v>21</v>
      </c>
      <c r="E97099">
        <v>82</v>
      </c>
      <c r="F97099">
        <v>18</v>
      </c>
      <c r="G97099">
        <v>2</v>
      </c>
      <c r="H97099">
        <v>343</v>
      </c>
      <c r="I97099">
        <v>686</v>
      </c>
      <c r="J97099">
        <v>10</v>
      </c>
      <c r="K97099">
        <v>676</v>
      </c>
      <c r="L97099">
        <v>52</v>
      </c>
      <c r="M97099">
        <v>5</v>
      </c>
      <c r="N97099">
        <v>0</v>
      </c>
    </row>
    <row r="97100" spans="1:14" x14ac:dyDescent="0.3">
      <c r="A97100" s="2" t="s">
        <v>98121</v>
      </c>
      <c r="B97100">
        <v>20241016</v>
      </c>
      <c r="C97100">
        <v>312</v>
      </c>
      <c r="D97100">
        <v>24</v>
      </c>
      <c r="E97100">
        <v>42</v>
      </c>
      <c r="F97100">
        <v>18</v>
      </c>
      <c r="G97100">
        <v>4</v>
      </c>
      <c r="H97100">
        <v>283</v>
      </c>
      <c r="I97100">
        <v>1132</v>
      </c>
      <c r="J97100">
        <v>20</v>
      </c>
      <c r="K97100">
        <v>1112</v>
      </c>
      <c r="L97100">
        <v>36</v>
      </c>
      <c r="M97100">
        <v>2</v>
      </c>
      <c r="N97100">
        <v>0</v>
      </c>
    </row>
    <row r="97101" spans="1:14" x14ac:dyDescent="0.3">
      <c r="A97101" s="2" t="s">
        <v>98122</v>
      </c>
      <c r="B97101">
        <v>20240817</v>
      </c>
      <c r="C97101">
        <v>422</v>
      </c>
      <c r="D97101">
        <v>22</v>
      </c>
      <c r="E97101">
        <v>15</v>
      </c>
      <c r="F97101">
        <v>2</v>
      </c>
      <c r="G97101">
        <v>1</v>
      </c>
      <c r="H97101">
        <v>350</v>
      </c>
      <c r="I97101">
        <v>350</v>
      </c>
      <c r="J97101">
        <v>20</v>
      </c>
      <c r="K97101">
        <v>330</v>
      </c>
      <c r="L97101">
        <v>20</v>
      </c>
      <c r="M97101">
        <v>1</v>
      </c>
      <c r="N97101">
        <v>0</v>
      </c>
    </row>
    <row r="97102" spans="1:14" x14ac:dyDescent="0.3">
      <c r="A97102" s="2" t="s">
        <v>98123</v>
      </c>
      <c r="B97102">
        <v>20240703</v>
      </c>
      <c r="C97102">
        <v>214</v>
      </c>
      <c r="D97102">
        <v>20</v>
      </c>
      <c r="E97102">
        <v>45</v>
      </c>
      <c r="F97102">
        <v>6</v>
      </c>
      <c r="G97102">
        <v>4</v>
      </c>
      <c r="H97102">
        <v>387</v>
      </c>
      <c r="I97102">
        <v>1548</v>
      </c>
      <c r="J97102">
        <v>10</v>
      </c>
      <c r="K97102">
        <v>1538</v>
      </c>
      <c r="L97102">
        <v>45</v>
      </c>
      <c r="M97102">
        <v>2</v>
      </c>
      <c r="N97102">
        <v>0</v>
      </c>
    </row>
    <row r="97103" spans="1:14" x14ac:dyDescent="0.3">
      <c r="A97103" s="2" t="s">
        <v>98124</v>
      </c>
      <c r="B97103">
        <v>20240613</v>
      </c>
      <c r="C97103">
        <v>428</v>
      </c>
      <c r="D97103">
        <v>11</v>
      </c>
      <c r="E97103">
        <v>21</v>
      </c>
      <c r="F97103">
        <v>3</v>
      </c>
      <c r="G97103">
        <v>3</v>
      </c>
      <c r="H97103">
        <v>396</v>
      </c>
      <c r="I97103">
        <v>1188</v>
      </c>
      <c r="J97103">
        <v>0</v>
      </c>
      <c r="K97103">
        <v>1188</v>
      </c>
      <c r="L97103">
        <v>29</v>
      </c>
      <c r="M97103">
        <v>1</v>
      </c>
      <c r="N97103">
        <v>0</v>
      </c>
    </row>
    <row r="97104" spans="1:14" x14ac:dyDescent="0.3">
      <c r="A97104" s="2" t="s">
        <v>98125</v>
      </c>
      <c r="B97104">
        <v>20240913</v>
      </c>
      <c r="C97104">
        <v>301</v>
      </c>
      <c r="D97104">
        <v>40</v>
      </c>
      <c r="E97104">
        <v>51</v>
      </c>
      <c r="F97104">
        <v>18</v>
      </c>
      <c r="G97104">
        <v>3</v>
      </c>
      <c r="H97104">
        <v>343</v>
      </c>
      <c r="I97104">
        <v>1029</v>
      </c>
      <c r="J97104">
        <v>30</v>
      </c>
      <c r="K97104">
        <v>999</v>
      </c>
      <c r="L97104">
        <v>58</v>
      </c>
      <c r="M97104">
        <v>5</v>
      </c>
      <c r="N97104">
        <v>0</v>
      </c>
    </row>
    <row r="97105" spans="1:14" x14ac:dyDescent="0.3">
      <c r="A97105" s="2" t="s">
        <v>98126</v>
      </c>
      <c r="B97105">
        <v>20240226</v>
      </c>
      <c r="C97105">
        <v>39</v>
      </c>
      <c r="D97105">
        <v>44</v>
      </c>
      <c r="E97105">
        <v>86</v>
      </c>
      <c r="F97105">
        <v>6</v>
      </c>
      <c r="G97105">
        <v>1</v>
      </c>
      <c r="H97105">
        <v>288</v>
      </c>
      <c r="I97105">
        <v>288</v>
      </c>
      <c r="J97105">
        <v>30</v>
      </c>
      <c r="K97105">
        <v>258</v>
      </c>
      <c r="L97105">
        <v>23</v>
      </c>
      <c r="M97105">
        <v>2</v>
      </c>
      <c r="N97105">
        <v>0</v>
      </c>
    </row>
    <row r="97106" spans="1:14" x14ac:dyDescent="0.3">
      <c r="A97106" s="2" t="s">
        <v>98127</v>
      </c>
      <c r="B97106">
        <v>20241106</v>
      </c>
      <c r="C97106">
        <v>464</v>
      </c>
      <c r="D97106">
        <v>41</v>
      </c>
      <c r="E97106">
        <v>47</v>
      </c>
      <c r="F97106">
        <v>20</v>
      </c>
      <c r="G97106">
        <v>3</v>
      </c>
      <c r="H97106">
        <v>87</v>
      </c>
      <c r="I97106">
        <v>261</v>
      </c>
      <c r="J97106">
        <v>20</v>
      </c>
      <c r="K97106">
        <v>241</v>
      </c>
      <c r="L97106">
        <v>48</v>
      </c>
      <c r="M97106">
        <v>4</v>
      </c>
      <c r="N97106">
        <v>0</v>
      </c>
    </row>
    <row r="97107" spans="1:14" x14ac:dyDescent="0.3">
      <c r="A97107" s="2" t="s">
        <v>98128</v>
      </c>
      <c r="B97107">
        <v>20240607</v>
      </c>
      <c r="C97107">
        <v>97</v>
      </c>
      <c r="D97107">
        <v>32</v>
      </c>
      <c r="E97107">
        <v>28</v>
      </c>
      <c r="F97107">
        <v>17</v>
      </c>
      <c r="G97107">
        <v>4</v>
      </c>
      <c r="H97107">
        <v>495</v>
      </c>
      <c r="I97107">
        <v>1980</v>
      </c>
      <c r="J97107">
        <v>30</v>
      </c>
      <c r="K97107">
        <v>1950</v>
      </c>
      <c r="L97107">
        <v>38</v>
      </c>
      <c r="M97107">
        <v>5</v>
      </c>
      <c r="N97107">
        <v>0</v>
      </c>
    </row>
    <row r="97108" spans="1:14" x14ac:dyDescent="0.3">
      <c r="A97108" s="2" t="s">
        <v>98129</v>
      </c>
      <c r="B97108">
        <v>20240123</v>
      </c>
      <c r="C97108">
        <v>394</v>
      </c>
      <c r="D97108">
        <v>15</v>
      </c>
      <c r="E97108">
        <v>50</v>
      </c>
      <c r="F97108">
        <v>10</v>
      </c>
      <c r="G97108">
        <v>1</v>
      </c>
      <c r="H97108">
        <v>206</v>
      </c>
      <c r="I97108">
        <v>206</v>
      </c>
      <c r="J97108">
        <v>30</v>
      </c>
      <c r="K97108">
        <v>176</v>
      </c>
      <c r="L97108">
        <v>24</v>
      </c>
      <c r="M97108">
        <v>3</v>
      </c>
      <c r="N97108">
        <v>0</v>
      </c>
    </row>
    <row r="97109" spans="1:14" x14ac:dyDescent="0.3">
      <c r="A97109" s="2" t="s">
        <v>98130</v>
      </c>
      <c r="B97109">
        <v>20240416</v>
      </c>
      <c r="C97109">
        <v>74</v>
      </c>
      <c r="D97109">
        <v>7</v>
      </c>
      <c r="E97109">
        <v>10</v>
      </c>
      <c r="F97109">
        <v>12</v>
      </c>
      <c r="G97109">
        <v>4</v>
      </c>
      <c r="H97109">
        <v>253</v>
      </c>
      <c r="I97109">
        <v>1012</v>
      </c>
      <c r="J97109">
        <v>30</v>
      </c>
      <c r="K97109">
        <v>982</v>
      </c>
      <c r="L97109">
        <v>34</v>
      </c>
      <c r="M97109">
        <v>5</v>
      </c>
      <c r="N97109">
        <v>0</v>
      </c>
    </row>
    <row r="97110" spans="1:14" x14ac:dyDescent="0.3">
      <c r="A97110" s="2" t="s">
        <v>98131</v>
      </c>
      <c r="B97110">
        <v>20240411</v>
      </c>
      <c r="C97110">
        <v>471</v>
      </c>
      <c r="D97110">
        <v>21</v>
      </c>
      <c r="E97110">
        <v>9</v>
      </c>
      <c r="F97110">
        <v>2</v>
      </c>
      <c r="G97110">
        <v>2</v>
      </c>
      <c r="H97110">
        <v>103</v>
      </c>
      <c r="I97110">
        <v>206</v>
      </c>
      <c r="J97110">
        <v>0</v>
      </c>
      <c r="K97110">
        <v>206</v>
      </c>
      <c r="L97110">
        <v>37</v>
      </c>
      <c r="M97110">
        <v>5</v>
      </c>
      <c r="N97110">
        <v>0</v>
      </c>
    </row>
    <row r="97111" spans="1:14" x14ac:dyDescent="0.3">
      <c r="A97111" s="2" t="s">
        <v>98132</v>
      </c>
      <c r="B97111">
        <v>20241126</v>
      </c>
      <c r="C97111">
        <v>486</v>
      </c>
      <c r="D97111">
        <v>46</v>
      </c>
      <c r="E97111">
        <v>86</v>
      </c>
      <c r="F97111">
        <v>2</v>
      </c>
      <c r="G97111">
        <v>3</v>
      </c>
      <c r="H97111">
        <v>333</v>
      </c>
      <c r="I97111">
        <v>999</v>
      </c>
      <c r="J97111">
        <v>20</v>
      </c>
      <c r="K97111">
        <v>979</v>
      </c>
      <c r="L97111">
        <v>24</v>
      </c>
      <c r="M97111">
        <v>2</v>
      </c>
      <c r="N97111">
        <v>0</v>
      </c>
    </row>
    <row r="97112" spans="1:14" x14ac:dyDescent="0.3">
      <c r="A97112" s="2" t="s">
        <v>98133</v>
      </c>
      <c r="B97112">
        <v>20241030</v>
      </c>
      <c r="C97112">
        <v>457</v>
      </c>
      <c r="D97112">
        <v>5</v>
      </c>
      <c r="E97112">
        <v>93</v>
      </c>
      <c r="F97112">
        <v>16</v>
      </c>
      <c r="G97112">
        <v>2</v>
      </c>
      <c r="H97112">
        <v>389</v>
      </c>
      <c r="I97112">
        <v>778</v>
      </c>
      <c r="J97112">
        <v>10</v>
      </c>
      <c r="K97112">
        <v>768</v>
      </c>
      <c r="L97112">
        <v>37</v>
      </c>
      <c r="M97112">
        <v>1</v>
      </c>
      <c r="N97112">
        <v>0</v>
      </c>
    </row>
    <row r="97113" spans="1:14" x14ac:dyDescent="0.3">
      <c r="A97113" s="2" t="s">
        <v>98134</v>
      </c>
      <c r="B97113">
        <v>20241222</v>
      </c>
      <c r="C97113">
        <v>66</v>
      </c>
      <c r="D97113">
        <v>11</v>
      </c>
      <c r="E97113">
        <v>65</v>
      </c>
      <c r="F97113">
        <v>2</v>
      </c>
      <c r="G97113">
        <v>2</v>
      </c>
      <c r="H97113">
        <v>265</v>
      </c>
      <c r="I97113">
        <v>530</v>
      </c>
      <c r="J97113">
        <v>0</v>
      </c>
      <c r="K97113">
        <v>530</v>
      </c>
      <c r="L97113">
        <v>35</v>
      </c>
      <c r="M97113">
        <v>2</v>
      </c>
      <c r="N97113">
        <v>0</v>
      </c>
    </row>
    <row r="97114" spans="1:14" x14ac:dyDescent="0.3">
      <c r="A97114" s="2" t="s">
        <v>98135</v>
      </c>
      <c r="B97114">
        <v>20240408</v>
      </c>
      <c r="C97114">
        <v>391</v>
      </c>
      <c r="D97114">
        <v>29</v>
      </c>
      <c r="E97114">
        <v>45</v>
      </c>
      <c r="F97114">
        <v>12</v>
      </c>
      <c r="G97114">
        <v>4</v>
      </c>
      <c r="H97114">
        <v>311</v>
      </c>
      <c r="I97114">
        <v>1244</v>
      </c>
      <c r="J97114">
        <v>0</v>
      </c>
      <c r="K97114">
        <v>1244</v>
      </c>
      <c r="L97114">
        <v>31</v>
      </c>
      <c r="M97114">
        <v>4</v>
      </c>
      <c r="N97114">
        <v>0</v>
      </c>
    </row>
    <row r="97115" spans="1:14" x14ac:dyDescent="0.3">
      <c r="A97115" s="2" t="s">
        <v>98136</v>
      </c>
      <c r="B97115">
        <v>20240509</v>
      </c>
      <c r="C97115">
        <v>194</v>
      </c>
      <c r="D97115">
        <v>42</v>
      </c>
      <c r="E97115">
        <v>22</v>
      </c>
      <c r="F97115">
        <v>7</v>
      </c>
      <c r="G97115">
        <v>3</v>
      </c>
      <c r="H97115">
        <v>155</v>
      </c>
      <c r="I97115">
        <v>465</v>
      </c>
      <c r="J97115">
        <v>10</v>
      </c>
      <c r="K97115">
        <v>455</v>
      </c>
      <c r="L97115">
        <v>38</v>
      </c>
      <c r="M97115">
        <v>4</v>
      </c>
      <c r="N97115">
        <v>0</v>
      </c>
    </row>
    <row r="97116" spans="1:14" x14ac:dyDescent="0.3">
      <c r="A97116" s="2" t="s">
        <v>98137</v>
      </c>
      <c r="B97116">
        <v>20240907</v>
      </c>
      <c r="C97116">
        <v>88</v>
      </c>
      <c r="D97116">
        <v>42</v>
      </c>
      <c r="E97116">
        <v>20</v>
      </c>
      <c r="F97116">
        <v>10</v>
      </c>
      <c r="G97116">
        <v>4</v>
      </c>
      <c r="H97116">
        <v>303</v>
      </c>
      <c r="I97116">
        <v>1212</v>
      </c>
      <c r="J97116">
        <v>0</v>
      </c>
      <c r="K97116">
        <v>1212</v>
      </c>
      <c r="L97116">
        <v>23</v>
      </c>
      <c r="M97116">
        <v>4</v>
      </c>
      <c r="N97116">
        <v>0</v>
      </c>
    </row>
    <row r="97117" spans="1:14" x14ac:dyDescent="0.3">
      <c r="A97117" s="2" t="s">
        <v>98138</v>
      </c>
      <c r="B97117">
        <v>20240812</v>
      </c>
      <c r="C97117">
        <v>300</v>
      </c>
      <c r="D97117">
        <v>10</v>
      </c>
      <c r="E97117">
        <v>3</v>
      </c>
      <c r="F97117">
        <v>6</v>
      </c>
      <c r="G97117">
        <v>1</v>
      </c>
      <c r="H97117">
        <v>350</v>
      </c>
      <c r="I97117">
        <v>350</v>
      </c>
      <c r="J97117">
        <v>30</v>
      </c>
      <c r="K97117">
        <v>320</v>
      </c>
      <c r="L97117">
        <v>40</v>
      </c>
      <c r="M97117">
        <v>1</v>
      </c>
      <c r="N97117">
        <v>0</v>
      </c>
    </row>
    <row r="97118" spans="1:14" x14ac:dyDescent="0.3">
      <c r="A97118" s="2" t="s">
        <v>98139</v>
      </c>
      <c r="B97118">
        <v>20241022</v>
      </c>
      <c r="C97118">
        <v>203</v>
      </c>
      <c r="D97118">
        <v>44</v>
      </c>
      <c r="E97118">
        <v>10</v>
      </c>
      <c r="F97118">
        <v>9</v>
      </c>
      <c r="G97118">
        <v>2</v>
      </c>
      <c r="H97118">
        <v>130</v>
      </c>
      <c r="I97118">
        <v>260</v>
      </c>
      <c r="J97118">
        <v>0</v>
      </c>
      <c r="K97118">
        <v>260</v>
      </c>
      <c r="L97118">
        <v>25</v>
      </c>
      <c r="M97118">
        <v>3</v>
      </c>
      <c r="N97118">
        <v>0</v>
      </c>
    </row>
    <row r="97119" spans="1:14" x14ac:dyDescent="0.3">
      <c r="A97119" s="2" t="s">
        <v>98140</v>
      </c>
      <c r="B97119">
        <v>20241224</v>
      </c>
      <c r="C97119">
        <v>375</v>
      </c>
      <c r="D97119">
        <v>37</v>
      </c>
      <c r="E97119">
        <v>35</v>
      </c>
      <c r="F97119">
        <v>3</v>
      </c>
      <c r="G97119">
        <v>4</v>
      </c>
      <c r="H97119">
        <v>494</v>
      </c>
      <c r="I97119">
        <v>1976</v>
      </c>
      <c r="J97119">
        <v>20</v>
      </c>
      <c r="K97119">
        <v>1956</v>
      </c>
      <c r="L97119">
        <v>34</v>
      </c>
      <c r="M97119">
        <v>4</v>
      </c>
      <c r="N97119">
        <v>0</v>
      </c>
    </row>
    <row r="97120" spans="1:14" x14ac:dyDescent="0.3">
      <c r="A97120" s="2" t="s">
        <v>98141</v>
      </c>
      <c r="B97120">
        <v>20240419</v>
      </c>
      <c r="C97120">
        <v>461</v>
      </c>
      <c r="D97120">
        <v>33</v>
      </c>
      <c r="E97120">
        <v>51</v>
      </c>
      <c r="F97120">
        <v>9</v>
      </c>
      <c r="G97120">
        <v>3</v>
      </c>
      <c r="H97120">
        <v>284</v>
      </c>
      <c r="I97120">
        <v>852</v>
      </c>
      <c r="J97120">
        <v>10</v>
      </c>
      <c r="K97120">
        <v>842</v>
      </c>
      <c r="L97120">
        <v>51</v>
      </c>
      <c r="M97120">
        <v>1</v>
      </c>
      <c r="N97120">
        <v>1</v>
      </c>
    </row>
    <row r="97121" spans="1:14" x14ac:dyDescent="0.3">
      <c r="A97121" s="2" t="s">
        <v>98142</v>
      </c>
      <c r="B97121">
        <v>20240109</v>
      </c>
      <c r="C97121">
        <v>84</v>
      </c>
      <c r="D97121">
        <v>28</v>
      </c>
      <c r="E97121">
        <v>68</v>
      </c>
      <c r="F97121">
        <v>14</v>
      </c>
      <c r="G97121">
        <v>1</v>
      </c>
      <c r="H97121">
        <v>496</v>
      </c>
      <c r="I97121">
        <v>496</v>
      </c>
      <c r="J97121">
        <v>30</v>
      </c>
      <c r="K97121">
        <v>466</v>
      </c>
      <c r="L97121">
        <v>36</v>
      </c>
      <c r="M97121">
        <v>1</v>
      </c>
      <c r="N97121">
        <v>0</v>
      </c>
    </row>
    <row r="97122" spans="1:14" x14ac:dyDescent="0.3">
      <c r="A97122" s="2" t="s">
        <v>98143</v>
      </c>
      <c r="B97122">
        <v>20240501</v>
      </c>
      <c r="C97122">
        <v>80</v>
      </c>
      <c r="D97122">
        <v>36</v>
      </c>
      <c r="E97122">
        <v>48</v>
      </c>
      <c r="F97122">
        <v>1</v>
      </c>
      <c r="G97122">
        <v>1</v>
      </c>
      <c r="H97122">
        <v>196</v>
      </c>
      <c r="I97122">
        <v>196</v>
      </c>
      <c r="J97122">
        <v>0</v>
      </c>
      <c r="K97122">
        <v>196</v>
      </c>
      <c r="L97122">
        <v>56</v>
      </c>
      <c r="M97122">
        <v>2</v>
      </c>
      <c r="N97122">
        <v>1</v>
      </c>
    </row>
    <row r="97123" spans="1:14" x14ac:dyDescent="0.3">
      <c r="A97123" s="2" t="s">
        <v>98144</v>
      </c>
      <c r="B97123">
        <v>20241025</v>
      </c>
      <c r="C97123">
        <v>429</v>
      </c>
      <c r="D97123">
        <v>16</v>
      </c>
      <c r="E97123">
        <v>7</v>
      </c>
      <c r="F97123">
        <v>10</v>
      </c>
      <c r="G97123">
        <v>1</v>
      </c>
      <c r="H97123">
        <v>202</v>
      </c>
      <c r="I97123">
        <v>202</v>
      </c>
      <c r="J97123">
        <v>20</v>
      </c>
      <c r="K97123">
        <v>182</v>
      </c>
      <c r="L97123">
        <v>18</v>
      </c>
      <c r="M97123">
        <v>1</v>
      </c>
      <c r="N97123">
        <v>0</v>
      </c>
    </row>
    <row r="97124" spans="1:14" x14ac:dyDescent="0.3">
      <c r="A97124" s="2" t="s">
        <v>98145</v>
      </c>
      <c r="B97124">
        <v>20241218</v>
      </c>
      <c r="C97124">
        <v>331</v>
      </c>
      <c r="D97124">
        <v>29</v>
      </c>
      <c r="E97124">
        <v>63</v>
      </c>
      <c r="F97124">
        <v>1</v>
      </c>
      <c r="G97124">
        <v>3</v>
      </c>
      <c r="H97124">
        <v>325</v>
      </c>
      <c r="I97124">
        <v>975</v>
      </c>
      <c r="J97124">
        <v>30</v>
      </c>
      <c r="K97124">
        <v>945</v>
      </c>
      <c r="L97124">
        <v>38</v>
      </c>
      <c r="M97124">
        <v>4</v>
      </c>
      <c r="N97124">
        <v>0</v>
      </c>
    </row>
    <row r="97125" spans="1:14" x14ac:dyDescent="0.3">
      <c r="A97125" s="2" t="s">
        <v>98146</v>
      </c>
      <c r="B97125">
        <v>20240220</v>
      </c>
      <c r="C97125">
        <v>264</v>
      </c>
      <c r="D97125">
        <v>38</v>
      </c>
      <c r="E97125">
        <v>5</v>
      </c>
      <c r="F97125">
        <v>5</v>
      </c>
      <c r="G97125">
        <v>1</v>
      </c>
      <c r="H97125">
        <v>354</v>
      </c>
      <c r="I97125">
        <v>354</v>
      </c>
      <c r="J97125">
        <v>10</v>
      </c>
      <c r="K97125">
        <v>344</v>
      </c>
      <c r="L97125">
        <v>21</v>
      </c>
      <c r="M97125">
        <v>4</v>
      </c>
      <c r="N97125">
        <v>0</v>
      </c>
    </row>
    <row r="97126" spans="1:14" x14ac:dyDescent="0.3">
      <c r="A97126" s="2" t="s">
        <v>98147</v>
      </c>
      <c r="B97126">
        <v>20240731</v>
      </c>
      <c r="C97126">
        <v>5</v>
      </c>
      <c r="D97126">
        <v>7</v>
      </c>
      <c r="E97126">
        <v>7</v>
      </c>
      <c r="F97126">
        <v>15</v>
      </c>
      <c r="G97126">
        <v>2</v>
      </c>
      <c r="H97126">
        <v>330</v>
      </c>
      <c r="I97126">
        <v>660</v>
      </c>
      <c r="J97126">
        <v>0</v>
      </c>
      <c r="K97126">
        <v>660</v>
      </c>
      <c r="L97126">
        <v>15</v>
      </c>
      <c r="M97126">
        <v>3</v>
      </c>
      <c r="N97126">
        <v>0</v>
      </c>
    </row>
    <row r="97127" spans="1:14" x14ac:dyDescent="0.3">
      <c r="A97127" s="2" t="s">
        <v>98148</v>
      </c>
      <c r="B97127">
        <v>20240219</v>
      </c>
      <c r="C97127">
        <v>433</v>
      </c>
      <c r="D97127">
        <v>44</v>
      </c>
      <c r="E97127">
        <v>83</v>
      </c>
      <c r="F97127">
        <v>20</v>
      </c>
      <c r="G97127">
        <v>4</v>
      </c>
      <c r="H97127">
        <v>385</v>
      </c>
      <c r="I97127">
        <v>1540</v>
      </c>
      <c r="J97127">
        <v>20</v>
      </c>
      <c r="K97127">
        <v>1520</v>
      </c>
      <c r="L97127">
        <v>30</v>
      </c>
      <c r="M97127">
        <v>4</v>
      </c>
      <c r="N97127">
        <v>0</v>
      </c>
    </row>
    <row r="97128" spans="1:14" x14ac:dyDescent="0.3">
      <c r="A97128" s="2" t="s">
        <v>98149</v>
      </c>
      <c r="B97128">
        <v>20241208</v>
      </c>
      <c r="C97128">
        <v>340</v>
      </c>
      <c r="D97128">
        <v>12</v>
      </c>
      <c r="E97128">
        <v>93</v>
      </c>
      <c r="F97128">
        <v>11</v>
      </c>
      <c r="G97128">
        <v>1</v>
      </c>
      <c r="H97128">
        <v>215</v>
      </c>
      <c r="I97128">
        <v>215</v>
      </c>
      <c r="J97128">
        <v>30</v>
      </c>
      <c r="K97128">
        <v>185</v>
      </c>
      <c r="L97128">
        <v>44</v>
      </c>
      <c r="M97128">
        <v>2</v>
      </c>
      <c r="N97128">
        <v>0</v>
      </c>
    </row>
    <row r="97129" spans="1:14" x14ac:dyDescent="0.3">
      <c r="A97129" s="2" t="s">
        <v>98150</v>
      </c>
      <c r="B97129">
        <v>20240722</v>
      </c>
      <c r="C97129">
        <v>436</v>
      </c>
      <c r="D97129">
        <v>25</v>
      </c>
      <c r="E97129">
        <v>8</v>
      </c>
      <c r="F97129">
        <v>7</v>
      </c>
      <c r="G97129">
        <v>3</v>
      </c>
      <c r="H97129">
        <v>398</v>
      </c>
      <c r="I97129">
        <v>1194</v>
      </c>
      <c r="J97129">
        <v>20</v>
      </c>
      <c r="K97129">
        <v>1174</v>
      </c>
      <c r="L97129">
        <v>17</v>
      </c>
      <c r="M97129">
        <v>2</v>
      </c>
      <c r="N97129">
        <v>1</v>
      </c>
    </row>
    <row r="97130" spans="1:14" x14ac:dyDescent="0.3">
      <c r="A97130" s="2" t="s">
        <v>98151</v>
      </c>
      <c r="B97130">
        <v>20240529</v>
      </c>
      <c r="C97130">
        <v>363</v>
      </c>
      <c r="D97130">
        <v>34</v>
      </c>
      <c r="E97130">
        <v>95</v>
      </c>
      <c r="F97130">
        <v>2</v>
      </c>
      <c r="G97130">
        <v>2</v>
      </c>
      <c r="H97130">
        <v>312</v>
      </c>
      <c r="I97130">
        <v>624</v>
      </c>
      <c r="J97130">
        <v>0</v>
      </c>
      <c r="K97130">
        <v>624</v>
      </c>
      <c r="L97130">
        <v>23</v>
      </c>
      <c r="M97130">
        <v>4</v>
      </c>
      <c r="N97130">
        <v>0</v>
      </c>
    </row>
    <row r="97131" spans="1:14" x14ac:dyDescent="0.3">
      <c r="A97131" s="2" t="s">
        <v>98152</v>
      </c>
      <c r="B97131">
        <v>20240401</v>
      </c>
      <c r="C97131">
        <v>79</v>
      </c>
      <c r="D97131">
        <v>4</v>
      </c>
      <c r="E97131">
        <v>16</v>
      </c>
      <c r="F97131">
        <v>11</v>
      </c>
      <c r="G97131">
        <v>4</v>
      </c>
      <c r="H97131">
        <v>122</v>
      </c>
      <c r="I97131">
        <v>488</v>
      </c>
      <c r="J97131">
        <v>10</v>
      </c>
      <c r="K97131">
        <v>478</v>
      </c>
      <c r="L97131">
        <v>28</v>
      </c>
      <c r="M97131">
        <v>4</v>
      </c>
      <c r="N97131">
        <v>1</v>
      </c>
    </row>
    <row r="97132" spans="1:14" x14ac:dyDescent="0.3">
      <c r="A97132" s="2" t="s">
        <v>98153</v>
      </c>
      <c r="B97132">
        <v>20240331</v>
      </c>
      <c r="C97132">
        <v>110</v>
      </c>
      <c r="D97132">
        <v>25</v>
      </c>
      <c r="E97132">
        <v>13</v>
      </c>
      <c r="F97132">
        <v>8</v>
      </c>
      <c r="G97132">
        <v>2</v>
      </c>
      <c r="H97132">
        <v>83</v>
      </c>
      <c r="I97132">
        <v>166</v>
      </c>
      <c r="J97132">
        <v>0</v>
      </c>
      <c r="K97132">
        <v>166</v>
      </c>
      <c r="L97132">
        <v>41</v>
      </c>
      <c r="M97132">
        <v>1</v>
      </c>
      <c r="N97132">
        <v>0</v>
      </c>
    </row>
    <row r="97133" spans="1:14" x14ac:dyDescent="0.3">
      <c r="A97133" s="2" t="s">
        <v>98154</v>
      </c>
      <c r="B97133">
        <v>20240110</v>
      </c>
      <c r="C97133">
        <v>337</v>
      </c>
      <c r="D97133">
        <v>7</v>
      </c>
      <c r="E97133">
        <v>81</v>
      </c>
      <c r="F97133">
        <v>2</v>
      </c>
      <c r="G97133">
        <v>2</v>
      </c>
      <c r="H97133">
        <v>89</v>
      </c>
      <c r="I97133">
        <v>178</v>
      </c>
      <c r="J97133">
        <v>30</v>
      </c>
      <c r="K97133">
        <v>148</v>
      </c>
      <c r="L97133">
        <v>24</v>
      </c>
      <c r="M97133">
        <v>5</v>
      </c>
      <c r="N97133">
        <v>0</v>
      </c>
    </row>
    <row r="97134" spans="1:14" x14ac:dyDescent="0.3">
      <c r="A97134" s="2" t="s">
        <v>98155</v>
      </c>
      <c r="B97134">
        <v>20240728</v>
      </c>
      <c r="C97134">
        <v>490</v>
      </c>
      <c r="D97134">
        <v>31</v>
      </c>
      <c r="E97134">
        <v>41</v>
      </c>
      <c r="F97134">
        <v>15</v>
      </c>
      <c r="G97134">
        <v>2</v>
      </c>
      <c r="H97134">
        <v>296</v>
      </c>
      <c r="I97134">
        <v>592</v>
      </c>
      <c r="J97134">
        <v>10</v>
      </c>
      <c r="K97134">
        <v>582</v>
      </c>
      <c r="L97134">
        <v>34</v>
      </c>
      <c r="M97134">
        <v>3</v>
      </c>
      <c r="N97134">
        <v>0</v>
      </c>
    </row>
    <row r="97135" spans="1:14" x14ac:dyDescent="0.3">
      <c r="A97135" s="2" t="s">
        <v>98156</v>
      </c>
      <c r="B97135">
        <v>20240713</v>
      </c>
      <c r="C97135">
        <v>499</v>
      </c>
      <c r="D97135">
        <v>24</v>
      </c>
      <c r="E97135">
        <v>84</v>
      </c>
      <c r="F97135">
        <v>5</v>
      </c>
      <c r="G97135">
        <v>4</v>
      </c>
      <c r="H97135">
        <v>449</v>
      </c>
      <c r="I97135">
        <v>1796</v>
      </c>
      <c r="J97135">
        <v>20</v>
      </c>
      <c r="K97135">
        <v>1776</v>
      </c>
      <c r="L97135">
        <v>29</v>
      </c>
      <c r="M97135">
        <v>2</v>
      </c>
      <c r="N97135">
        <v>0</v>
      </c>
    </row>
    <row r="97136" spans="1:14" x14ac:dyDescent="0.3">
      <c r="A97136" s="2" t="s">
        <v>98157</v>
      </c>
      <c r="B97136">
        <v>20240130</v>
      </c>
      <c r="C97136">
        <v>416</v>
      </c>
      <c r="D97136">
        <v>16</v>
      </c>
      <c r="E97136">
        <v>100</v>
      </c>
      <c r="F97136">
        <v>1</v>
      </c>
      <c r="G97136">
        <v>2</v>
      </c>
      <c r="H97136">
        <v>418</v>
      </c>
      <c r="I97136">
        <v>836</v>
      </c>
      <c r="J97136">
        <v>10</v>
      </c>
      <c r="K97136">
        <v>826</v>
      </c>
      <c r="L97136">
        <v>56</v>
      </c>
      <c r="M97136">
        <v>4</v>
      </c>
      <c r="N97136">
        <v>1</v>
      </c>
    </row>
    <row r="97137" spans="1:14" x14ac:dyDescent="0.3">
      <c r="A97137" s="2" t="s">
        <v>98158</v>
      </c>
      <c r="B97137">
        <v>20240529</v>
      </c>
      <c r="C97137">
        <v>141</v>
      </c>
      <c r="D97137">
        <v>14</v>
      </c>
      <c r="E97137">
        <v>2</v>
      </c>
      <c r="F97137">
        <v>4</v>
      </c>
      <c r="G97137">
        <v>2</v>
      </c>
      <c r="H97137">
        <v>299</v>
      </c>
      <c r="I97137">
        <v>598</v>
      </c>
      <c r="J97137">
        <v>0</v>
      </c>
      <c r="K97137">
        <v>598</v>
      </c>
      <c r="L97137">
        <v>35</v>
      </c>
      <c r="M97137">
        <v>1</v>
      </c>
      <c r="N97137">
        <v>0</v>
      </c>
    </row>
    <row r="97138" spans="1:14" x14ac:dyDescent="0.3">
      <c r="A97138" s="2" t="s">
        <v>98159</v>
      </c>
      <c r="B97138">
        <v>20240401</v>
      </c>
      <c r="C97138">
        <v>427</v>
      </c>
      <c r="D97138">
        <v>42</v>
      </c>
      <c r="E97138">
        <v>45</v>
      </c>
      <c r="F97138">
        <v>4</v>
      </c>
      <c r="G97138">
        <v>4</v>
      </c>
      <c r="H97138">
        <v>101</v>
      </c>
      <c r="I97138">
        <v>404</v>
      </c>
      <c r="J97138">
        <v>0</v>
      </c>
      <c r="K97138">
        <v>404</v>
      </c>
      <c r="L97138">
        <v>41</v>
      </c>
      <c r="M97138">
        <v>3</v>
      </c>
      <c r="N97138">
        <v>0</v>
      </c>
    </row>
    <row r="97139" spans="1:14" x14ac:dyDescent="0.3">
      <c r="A97139" s="2" t="s">
        <v>98160</v>
      </c>
      <c r="B97139">
        <v>20240719</v>
      </c>
      <c r="C97139">
        <v>78</v>
      </c>
      <c r="D97139">
        <v>39</v>
      </c>
      <c r="E97139">
        <v>12</v>
      </c>
      <c r="F97139">
        <v>16</v>
      </c>
      <c r="G97139">
        <v>4</v>
      </c>
      <c r="H97139">
        <v>260</v>
      </c>
      <c r="I97139">
        <v>1040</v>
      </c>
      <c r="J97139">
        <v>0</v>
      </c>
      <c r="K97139">
        <v>1040</v>
      </c>
      <c r="L97139">
        <v>41</v>
      </c>
      <c r="M97139">
        <v>3</v>
      </c>
      <c r="N97139">
        <v>0</v>
      </c>
    </row>
    <row r="97140" spans="1:14" x14ac:dyDescent="0.3">
      <c r="A97140" s="2" t="s">
        <v>98161</v>
      </c>
      <c r="B97140">
        <v>20241229</v>
      </c>
      <c r="C97140">
        <v>406</v>
      </c>
      <c r="D97140">
        <v>31</v>
      </c>
      <c r="E97140">
        <v>29</v>
      </c>
      <c r="F97140">
        <v>5</v>
      </c>
      <c r="G97140">
        <v>3</v>
      </c>
      <c r="H97140">
        <v>367</v>
      </c>
      <c r="I97140">
        <v>1101</v>
      </c>
      <c r="J97140">
        <v>30</v>
      </c>
      <c r="K97140">
        <v>1071</v>
      </c>
      <c r="L97140">
        <v>15</v>
      </c>
      <c r="M97140">
        <v>1</v>
      </c>
      <c r="N97140">
        <v>0</v>
      </c>
    </row>
    <row r="97141" spans="1:14" x14ac:dyDescent="0.3">
      <c r="A97141" s="2" t="s">
        <v>98162</v>
      </c>
      <c r="B97141">
        <v>20241023</v>
      </c>
      <c r="C97141">
        <v>393</v>
      </c>
      <c r="D97141">
        <v>14</v>
      </c>
      <c r="E97141">
        <v>69</v>
      </c>
      <c r="F97141">
        <v>2</v>
      </c>
      <c r="G97141">
        <v>4</v>
      </c>
      <c r="H97141">
        <v>421</v>
      </c>
      <c r="I97141">
        <v>1684</v>
      </c>
      <c r="J97141">
        <v>30</v>
      </c>
      <c r="K97141">
        <v>1654</v>
      </c>
      <c r="L97141">
        <v>18</v>
      </c>
      <c r="M97141">
        <v>2</v>
      </c>
      <c r="N97141">
        <v>0</v>
      </c>
    </row>
    <row r="97142" spans="1:14" x14ac:dyDescent="0.3">
      <c r="A97142" s="2" t="s">
        <v>98163</v>
      </c>
      <c r="B97142">
        <v>20240523</v>
      </c>
      <c r="C97142">
        <v>412</v>
      </c>
      <c r="D97142">
        <v>18</v>
      </c>
      <c r="E97142">
        <v>56</v>
      </c>
      <c r="F97142">
        <v>1</v>
      </c>
      <c r="G97142">
        <v>4</v>
      </c>
      <c r="H97142">
        <v>81</v>
      </c>
      <c r="I97142">
        <v>324</v>
      </c>
      <c r="J97142">
        <v>20</v>
      </c>
      <c r="K97142">
        <v>304</v>
      </c>
      <c r="L97142">
        <v>58</v>
      </c>
      <c r="M97142">
        <v>2</v>
      </c>
      <c r="N97142">
        <v>0</v>
      </c>
    </row>
    <row r="97143" spans="1:14" x14ac:dyDescent="0.3">
      <c r="A97143" s="2" t="s">
        <v>98164</v>
      </c>
      <c r="B97143">
        <v>20240309</v>
      </c>
      <c r="C97143">
        <v>150</v>
      </c>
      <c r="D97143">
        <v>41</v>
      </c>
      <c r="E97143">
        <v>95</v>
      </c>
      <c r="F97143">
        <v>12</v>
      </c>
      <c r="G97143">
        <v>2</v>
      </c>
      <c r="H97143">
        <v>420</v>
      </c>
      <c r="I97143">
        <v>840</v>
      </c>
      <c r="J97143">
        <v>10</v>
      </c>
      <c r="K97143">
        <v>830</v>
      </c>
      <c r="L97143">
        <v>49</v>
      </c>
      <c r="M97143">
        <v>1</v>
      </c>
      <c r="N97143">
        <v>0</v>
      </c>
    </row>
    <row r="97144" spans="1:14" x14ac:dyDescent="0.3">
      <c r="A97144" s="2" t="s">
        <v>98165</v>
      </c>
      <c r="B97144">
        <v>20240521</v>
      </c>
      <c r="C97144">
        <v>397</v>
      </c>
      <c r="D97144">
        <v>49</v>
      </c>
      <c r="E97144">
        <v>2</v>
      </c>
      <c r="F97144">
        <v>2</v>
      </c>
      <c r="G97144">
        <v>4</v>
      </c>
      <c r="H97144">
        <v>158</v>
      </c>
      <c r="I97144">
        <v>632</v>
      </c>
      <c r="J97144">
        <v>10</v>
      </c>
      <c r="K97144">
        <v>622</v>
      </c>
      <c r="L97144">
        <v>22</v>
      </c>
      <c r="M97144">
        <v>5</v>
      </c>
      <c r="N97144">
        <v>0</v>
      </c>
    </row>
    <row r="97145" spans="1:14" x14ac:dyDescent="0.3">
      <c r="A97145" s="2" t="s">
        <v>98166</v>
      </c>
      <c r="B97145">
        <v>20240114</v>
      </c>
      <c r="C97145">
        <v>482</v>
      </c>
      <c r="D97145">
        <v>2</v>
      </c>
      <c r="E97145">
        <v>34</v>
      </c>
      <c r="F97145">
        <v>14</v>
      </c>
      <c r="G97145">
        <v>3</v>
      </c>
      <c r="H97145">
        <v>430</v>
      </c>
      <c r="I97145">
        <v>1290</v>
      </c>
      <c r="J97145">
        <v>20</v>
      </c>
      <c r="K97145">
        <v>1270</v>
      </c>
      <c r="L97145">
        <v>15</v>
      </c>
      <c r="M97145">
        <v>4</v>
      </c>
      <c r="N97145">
        <v>0</v>
      </c>
    </row>
    <row r="97146" spans="1:14" x14ac:dyDescent="0.3">
      <c r="A97146" s="2" t="s">
        <v>98167</v>
      </c>
      <c r="B97146">
        <v>20240623</v>
      </c>
      <c r="C97146">
        <v>18</v>
      </c>
      <c r="D97146">
        <v>36</v>
      </c>
      <c r="E97146">
        <v>100</v>
      </c>
      <c r="F97146">
        <v>19</v>
      </c>
      <c r="G97146">
        <v>3</v>
      </c>
      <c r="H97146">
        <v>246</v>
      </c>
      <c r="I97146">
        <v>738</v>
      </c>
      <c r="J97146">
        <v>10</v>
      </c>
      <c r="K97146">
        <v>728</v>
      </c>
      <c r="L97146">
        <v>26</v>
      </c>
      <c r="M97146">
        <v>1</v>
      </c>
      <c r="N97146">
        <v>0</v>
      </c>
    </row>
    <row r="97147" spans="1:14" x14ac:dyDescent="0.3">
      <c r="A97147" s="2" t="s">
        <v>98168</v>
      </c>
      <c r="B97147">
        <v>20240928</v>
      </c>
      <c r="C97147">
        <v>154</v>
      </c>
      <c r="D97147">
        <v>26</v>
      </c>
      <c r="E97147">
        <v>54</v>
      </c>
      <c r="F97147">
        <v>7</v>
      </c>
      <c r="G97147">
        <v>3</v>
      </c>
      <c r="H97147">
        <v>100</v>
      </c>
      <c r="I97147">
        <v>300</v>
      </c>
      <c r="J97147">
        <v>0</v>
      </c>
      <c r="K97147">
        <v>300</v>
      </c>
      <c r="L97147">
        <v>43</v>
      </c>
      <c r="M97147">
        <v>5</v>
      </c>
      <c r="N97147">
        <v>0</v>
      </c>
    </row>
    <row r="97148" spans="1:14" x14ac:dyDescent="0.3">
      <c r="A97148" s="2" t="s">
        <v>98169</v>
      </c>
      <c r="B97148">
        <v>20241224</v>
      </c>
      <c r="C97148">
        <v>369</v>
      </c>
      <c r="D97148">
        <v>39</v>
      </c>
      <c r="E97148">
        <v>41</v>
      </c>
      <c r="F97148">
        <v>8</v>
      </c>
      <c r="G97148">
        <v>2</v>
      </c>
      <c r="H97148">
        <v>235</v>
      </c>
      <c r="I97148">
        <v>470</v>
      </c>
      <c r="J97148">
        <v>20</v>
      </c>
      <c r="K97148">
        <v>450</v>
      </c>
      <c r="L97148">
        <v>22</v>
      </c>
      <c r="M97148">
        <v>2</v>
      </c>
      <c r="N97148">
        <v>0</v>
      </c>
    </row>
    <row r="97149" spans="1:14" x14ac:dyDescent="0.3">
      <c r="A97149" s="2" t="s">
        <v>98170</v>
      </c>
      <c r="B97149">
        <v>20240212</v>
      </c>
      <c r="C97149">
        <v>452</v>
      </c>
      <c r="D97149">
        <v>22</v>
      </c>
      <c r="E97149">
        <v>100</v>
      </c>
      <c r="F97149">
        <v>19</v>
      </c>
      <c r="G97149">
        <v>2</v>
      </c>
      <c r="H97149">
        <v>157</v>
      </c>
      <c r="I97149">
        <v>314</v>
      </c>
      <c r="J97149">
        <v>20</v>
      </c>
      <c r="K97149">
        <v>294</v>
      </c>
      <c r="L97149">
        <v>47</v>
      </c>
      <c r="M97149">
        <v>3</v>
      </c>
      <c r="N97149">
        <v>0</v>
      </c>
    </row>
    <row r="97150" spans="1:14" x14ac:dyDescent="0.3">
      <c r="A97150" s="2" t="s">
        <v>98171</v>
      </c>
      <c r="B97150">
        <v>20240308</v>
      </c>
      <c r="C97150">
        <v>28</v>
      </c>
      <c r="D97150">
        <v>45</v>
      </c>
      <c r="E97150">
        <v>99</v>
      </c>
      <c r="F97150">
        <v>1</v>
      </c>
      <c r="G97150">
        <v>2</v>
      </c>
      <c r="H97150">
        <v>88</v>
      </c>
      <c r="I97150">
        <v>176</v>
      </c>
      <c r="J97150">
        <v>20</v>
      </c>
      <c r="K97150">
        <v>156</v>
      </c>
      <c r="L97150">
        <v>25</v>
      </c>
      <c r="M97150">
        <v>1</v>
      </c>
      <c r="N97150">
        <v>0</v>
      </c>
    </row>
    <row r="97151" spans="1:14" x14ac:dyDescent="0.3">
      <c r="A97151" s="2" t="s">
        <v>98172</v>
      </c>
      <c r="B97151">
        <v>20240911</v>
      </c>
      <c r="C97151">
        <v>75</v>
      </c>
      <c r="D97151">
        <v>2</v>
      </c>
      <c r="E97151">
        <v>60</v>
      </c>
      <c r="F97151">
        <v>20</v>
      </c>
      <c r="G97151">
        <v>4</v>
      </c>
      <c r="H97151">
        <v>288</v>
      </c>
      <c r="I97151">
        <v>1152</v>
      </c>
      <c r="J97151">
        <v>0</v>
      </c>
      <c r="K97151">
        <v>1152</v>
      </c>
      <c r="L97151">
        <v>25</v>
      </c>
      <c r="M97151">
        <v>5</v>
      </c>
      <c r="N97151">
        <v>0</v>
      </c>
    </row>
    <row r="97152" spans="1:14" x14ac:dyDescent="0.3">
      <c r="A97152" s="2" t="s">
        <v>98173</v>
      </c>
      <c r="B97152">
        <v>20240521</v>
      </c>
      <c r="C97152">
        <v>209</v>
      </c>
      <c r="D97152">
        <v>48</v>
      </c>
      <c r="E97152">
        <v>75</v>
      </c>
      <c r="F97152">
        <v>6</v>
      </c>
      <c r="G97152">
        <v>3</v>
      </c>
      <c r="H97152">
        <v>432</v>
      </c>
      <c r="I97152">
        <v>1296</v>
      </c>
      <c r="J97152">
        <v>30</v>
      </c>
      <c r="K97152">
        <v>1266</v>
      </c>
      <c r="L97152">
        <v>51</v>
      </c>
      <c r="M97152">
        <v>3</v>
      </c>
      <c r="N97152">
        <v>0</v>
      </c>
    </row>
    <row r="97153" spans="1:14" x14ac:dyDescent="0.3">
      <c r="A97153" s="2" t="s">
        <v>98174</v>
      </c>
      <c r="B97153">
        <v>20240210</v>
      </c>
      <c r="C97153">
        <v>455</v>
      </c>
      <c r="D97153">
        <v>40</v>
      </c>
      <c r="E97153">
        <v>79</v>
      </c>
      <c r="F97153">
        <v>14</v>
      </c>
      <c r="G97153">
        <v>2</v>
      </c>
      <c r="H97153">
        <v>395</v>
      </c>
      <c r="I97153">
        <v>790</v>
      </c>
      <c r="J97153">
        <v>0</v>
      </c>
      <c r="K97153">
        <v>790</v>
      </c>
      <c r="L97153">
        <v>18</v>
      </c>
      <c r="M97153">
        <v>4</v>
      </c>
      <c r="N97153">
        <v>0</v>
      </c>
    </row>
    <row r="97154" spans="1:14" x14ac:dyDescent="0.3">
      <c r="A97154" s="2" t="s">
        <v>98175</v>
      </c>
      <c r="B97154">
        <v>20240327</v>
      </c>
      <c r="C97154">
        <v>249</v>
      </c>
      <c r="D97154">
        <v>8</v>
      </c>
      <c r="E97154">
        <v>2</v>
      </c>
      <c r="F97154">
        <v>19</v>
      </c>
      <c r="G97154">
        <v>3</v>
      </c>
      <c r="H97154">
        <v>180</v>
      </c>
      <c r="I97154">
        <v>540</v>
      </c>
      <c r="J97154">
        <v>10</v>
      </c>
      <c r="K97154">
        <v>530</v>
      </c>
      <c r="L97154">
        <v>36</v>
      </c>
      <c r="M97154">
        <v>5</v>
      </c>
      <c r="N97154">
        <v>0</v>
      </c>
    </row>
    <row r="97155" spans="1:14" x14ac:dyDescent="0.3">
      <c r="A97155" s="2" t="s">
        <v>98176</v>
      </c>
      <c r="B97155">
        <v>20241124</v>
      </c>
      <c r="C97155">
        <v>456</v>
      </c>
      <c r="D97155">
        <v>44</v>
      </c>
      <c r="E97155">
        <v>61</v>
      </c>
      <c r="F97155">
        <v>4</v>
      </c>
      <c r="G97155">
        <v>2</v>
      </c>
      <c r="H97155">
        <v>156</v>
      </c>
      <c r="I97155">
        <v>312</v>
      </c>
      <c r="J97155">
        <v>10</v>
      </c>
      <c r="K97155">
        <v>302</v>
      </c>
      <c r="L97155">
        <v>24</v>
      </c>
      <c r="M97155">
        <v>5</v>
      </c>
      <c r="N97155">
        <v>0</v>
      </c>
    </row>
    <row r="97156" spans="1:14" x14ac:dyDescent="0.3">
      <c r="A97156" s="2" t="s">
        <v>98177</v>
      </c>
      <c r="B97156">
        <v>20240315</v>
      </c>
      <c r="C97156">
        <v>141</v>
      </c>
      <c r="D97156">
        <v>15</v>
      </c>
      <c r="E97156">
        <v>16</v>
      </c>
      <c r="F97156">
        <v>9</v>
      </c>
      <c r="G97156">
        <v>2</v>
      </c>
      <c r="H97156">
        <v>493</v>
      </c>
      <c r="I97156">
        <v>986</v>
      </c>
      <c r="J97156">
        <v>30</v>
      </c>
      <c r="K97156">
        <v>956</v>
      </c>
      <c r="L97156">
        <v>46</v>
      </c>
      <c r="M97156">
        <v>4</v>
      </c>
      <c r="N97156">
        <v>0</v>
      </c>
    </row>
    <row r="97157" spans="1:14" x14ac:dyDescent="0.3">
      <c r="A97157" s="2" t="s">
        <v>98178</v>
      </c>
      <c r="B97157">
        <v>20240119</v>
      </c>
      <c r="C97157">
        <v>119</v>
      </c>
      <c r="D97157">
        <v>21</v>
      </c>
      <c r="E97157">
        <v>53</v>
      </c>
      <c r="F97157">
        <v>12</v>
      </c>
      <c r="G97157">
        <v>2</v>
      </c>
      <c r="H97157">
        <v>250</v>
      </c>
      <c r="I97157">
        <v>500</v>
      </c>
      <c r="J97157">
        <v>10</v>
      </c>
      <c r="K97157">
        <v>490</v>
      </c>
      <c r="L97157">
        <v>39</v>
      </c>
      <c r="M97157">
        <v>5</v>
      </c>
      <c r="N97157">
        <v>0</v>
      </c>
    </row>
    <row r="97158" spans="1:14" x14ac:dyDescent="0.3">
      <c r="A97158" s="2" t="s">
        <v>98179</v>
      </c>
      <c r="B97158">
        <v>20240924</v>
      </c>
      <c r="C97158">
        <v>50</v>
      </c>
      <c r="D97158">
        <v>44</v>
      </c>
      <c r="E97158">
        <v>66</v>
      </c>
      <c r="F97158">
        <v>20</v>
      </c>
      <c r="G97158">
        <v>4</v>
      </c>
      <c r="H97158">
        <v>428</v>
      </c>
      <c r="I97158">
        <v>1712</v>
      </c>
      <c r="J97158">
        <v>0</v>
      </c>
      <c r="K97158">
        <v>1712</v>
      </c>
      <c r="L97158">
        <v>28</v>
      </c>
      <c r="M97158">
        <v>5</v>
      </c>
      <c r="N97158">
        <v>0</v>
      </c>
    </row>
    <row r="97159" spans="1:14" x14ac:dyDescent="0.3">
      <c r="A97159" s="2" t="s">
        <v>98180</v>
      </c>
      <c r="B97159">
        <v>20241029</v>
      </c>
      <c r="C97159">
        <v>274</v>
      </c>
      <c r="D97159">
        <v>48</v>
      </c>
      <c r="E97159">
        <v>11</v>
      </c>
      <c r="F97159">
        <v>1</v>
      </c>
      <c r="G97159">
        <v>4</v>
      </c>
      <c r="H97159">
        <v>316</v>
      </c>
      <c r="I97159">
        <v>1264</v>
      </c>
      <c r="J97159">
        <v>30</v>
      </c>
      <c r="K97159">
        <v>1234</v>
      </c>
      <c r="L97159">
        <v>19</v>
      </c>
      <c r="M97159">
        <v>5</v>
      </c>
      <c r="N97159">
        <v>0</v>
      </c>
    </row>
    <row r="97160" spans="1:14" x14ac:dyDescent="0.3">
      <c r="A97160" s="2" t="s">
        <v>98181</v>
      </c>
      <c r="B97160">
        <v>20240407</v>
      </c>
      <c r="C97160">
        <v>419</v>
      </c>
      <c r="D97160">
        <v>11</v>
      </c>
      <c r="E97160">
        <v>87</v>
      </c>
      <c r="F97160">
        <v>3</v>
      </c>
      <c r="G97160">
        <v>2</v>
      </c>
      <c r="H97160">
        <v>316</v>
      </c>
      <c r="I97160">
        <v>632</v>
      </c>
      <c r="J97160">
        <v>30</v>
      </c>
      <c r="K97160">
        <v>602</v>
      </c>
      <c r="L97160">
        <v>48</v>
      </c>
      <c r="M97160">
        <v>2</v>
      </c>
      <c r="N97160">
        <v>0</v>
      </c>
    </row>
    <row r="97161" spans="1:14" x14ac:dyDescent="0.3">
      <c r="A97161" s="2" t="s">
        <v>98182</v>
      </c>
      <c r="B97161">
        <v>20240519</v>
      </c>
      <c r="C97161">
        <v>382</v>
      </c>
      <c r="D97161">
        <v>26</v>
      </c>
      <c r="E97161">
        <v>23</v>
      </c>
      <c r="F97161">
        <v>2</v>
      </c>
      <c r="G97161">
        <v>2</v>
      </c>
      <c r="H97161">
        <v>436</v>
      </c>
      <c r="I97161">
        <v>872</v>
      </c>
      <c r="J97161">
        <v>0</v>
      </c>
      <c r="K97161">
        <v>872</v>
      </c>
      <c r="L97161">
        <v>44</v>
      </c>
      <c r="M97161">
        <v>5</v>
      </c>
      <c r="N97161">
        <v>0</v>
      </c>
    </row>
    <row r="97162" spans="1:14" x14ac:dyDescent="0.3">
      <c r="A97162" s="2" t="s">
        <v>98183</v>
      </c>
      <c r="B97162">
        <v>20240510</v>
      </c>
      <c r="C97162">
        <v>280</v>
      </c>
      <c r="D97162">
        <v>23</v>
      </c>
      <c r="E97162">
        <v>100</v>
      </c>
      <c r="F97162">
        <v>1</v>
      </c>
      <c r="G97162">
        <v>1</v>
      </c>
      <c r="H97162">
        <v>303</v>
      </c>
      <c r="I97162">
        <v>303</v>
      </c>
      <c r="J97162">
        <v>30</v>
      </c>
      <c r="K97162">
        <v>273</v>
      </c>
      <c r="L97162">
        <v>39</v>
      </c>
      <c r="M97162">
        <v>2</v>
      </c>
      <c r="N97162">
        <v>1</v>
      </c>
    </row>
    <row r="97163" spans="1:14" x14ac:dyDescent="0.3">
      <c r="A97163" s="2" t="s">
        <v>98184</v>
      </c>
      <c r="B97163">
        <v>20240704</v>
      </c>
      <c r="C97163">
        <v>270</v>
      </c>
      <c r="D97163">
        <v>16</v>
      </c>
      <c r="E97163">
        <v>15</v>
      </c>
      <c r="F97163">
        <v>15</v>
      </c>
      <c r="G97163">
        <v>3</v>
      </c>
      <c r="H97163">
        <v>338</v>
      </c>
      <c r="I97163">
        <v>1014</v>
      </c>
      <c r="J97163">
        <v>20</v>
      </c>
      <c r="K97163">
        <v>994</v>
      </c>
      <c r="L97163">
        <v>48</v>
      </c>
      <c r="M97163">
        <v>1</v>
      </c>
      <c r="N97163">
        <v>0</v>
      </c>
    </row>
    <row r="97164" spans="1:14" x14ac:dyDescent="0.3">
      <c r="A97164" s="2" t="s">
        <v>98185</v>
      </c>
      <c r="B97164">
        <v>20240622</v>
      </c>
      <c r="C97164">
        <v>82</v>
      </c>
      <c r="D97164">
        <v>45</v>
      </c>
      <c r="E97164">
        <v>61</v>
      </c>
      <c r="F97164">
        <v>11</v>
      </c>
      <c r="G97164">
        <v>3</v>
      </c>
      <c r="H97164">
        <v>181</v>
      </c>
      <c r="I97164">
        <v>543</v>
      </c>
      <c r="J97164">
        <v>10</v>
      </c>
      <c r="K97164">
        <v>533</v>
      </c>
      <c r="L97164">
        <v>34</v>
      </c>
      <c r="M97164">
        <v>5</v>
      </c>
      <c r="N97164">
        <v>0</v>
      </c>
    </row>
    <row r="97165" spans="1:14" x14ac:dyDescent="0.3">
      <c r="A97165" s="2" t="s">
        <v>98186</v>
      </c>
      <c r="B97165">
        <v>20240627</v>
      </c>
      <c r="C97165">
        <v>234</v>
      </c>
      <c r="D97165">
        <v>18</v>
      </c>
      <c r="E97165">
        <v>5</v>
      </c>
      <c r="F97165">
        <v>3</v>
      </c>
      <c r="G97165">
        <v>2</v>
      </c>
      <c r="H97165">
        <v>458</v>
      </c>
      <c r="I97165">
        <v>916</v>
      </c>
      <c r="J97165">
        <v>20</v>
      </c>
      <c r="K97165">
        <v>896</v>
      </c>
      <c r="L97165">
        <v>57</v>
      </c>
      <c r="M97165">
        <v>5</v>
      </c>
      <c r="N97165">
        <v>0</v>
      </c>
    </row>
    <row r="97166" spans="1:14" x14ac:dyDescent="0.3">
      <c r="A97166" s="2" t="s">
        <v>98187</v>
      </c>
      <c r="B97166">
        <v>20241220</v>
      </c>
      <c r="C97166">
        <v>434</v>
      </c>
      <c r="D97166">
        <v>13</v>
      </c>
      <c r="E97166">
        <v>3</v>
      </c>
      <c r="F97166">
        <v>16</v>
      </c>
      <c r="G97166">
        <v>1</v>
      </c>
      <c r="H97166">
        <v>239</v>
      </c>
      <c r="I97166">
        <v>239</v>
      </c>
      <c r="J97166">
        <v>10</v>
      </c>
      <c r="K97166">
        <v>229</v>
      </c>
      <c r="L97166">
        <v>39</v>
      </c>
      <c r="M97166">
        <v>5</v>
      </c>
      <c r="N97166">
        <v>0</v>
      </c>
    </row>
    <row r="97167" spans="1:14" x14ac:dyDescent="0.3">
      <c r="A97167" s="2" t="s">
        <v>98188</v>
      </c>
      <c r="B97167">
        <v>20240115</v>
      </c>
      <c r="C97167">
        <v>196</v>
      </c>
      <c r="D97167">
        <v>7</v>
      </c>
      <c r="E97167">
        <v>17</v>
      </c>
      <c r="F97167">
        <v>5</v>
      </c>
      <c r="G97167">
        <v>4</v>
      </c>
      <c r="H97167">
        <v>461</v>
      </c>
      <c r="I97167">
        <v>1844</v>
      </c>
      <c r="J97167">
        <v>20</v>
      </c>
      <c r="K97167">
        <v>1824</v>
      </c>
      <c r="L97167">
        <v>27</v>
      </c>
      <c r="M97167">
        <v>2</v>
      </c>
      <c r="N97167">
        <v>0</v>
      </c>
    </row>
    <row r="97168" spans="1:14" x14ac:dyDescent="0.3">
      <c r="A97168" s="2" t="s">
        <v>98189</v>
      </c>
      <c r="B97168">
        <v>20241025</v>
      </c>
      <c r="C97168">
        <v>70</v>
      </c>
      <c r="D97168">
        <v>50</v>
      </c>
      <c r="E97168">
        <v>93</v>
      </c>
      <c r="F97168">
        <v>8</v>
      </c>
      <c r="G97168">
        <v>2</v>
      </c>
      <c r="H97168">
        <v>87</v>
      </c>
      <c r="I97168">
        <v>174</v>
      </c>
      <c r="J97168">
        <v>30</v>
      </c>
      <c r="K97168">
        <v>144</v>
      </c>
      <c r="L97168">
        <v>51</v>
      </c>
      <c r="M97168">
        <v>5</v>
      </c>
      <c r="N97168">
        <v>0</v>
      </c>
    </row>
    <row r="97169" spans="1:14" x14ac:dyDescent="0.3">
      <c r="A97169" s="2" t="s">
        <v>98190</v>
      </c>
      <c r="B97169">
        <v>20240921</v>
      </c>
      <c r="C97169">
        <v>107</v>
      </c>
      <c r="D97169">
        <v>26</v>
      </c>
      <c r="E97169">
        <v>67</v>
      </c>
      <c r="F97169">
        <v>11</v>
      </c>
      <c r="G97169">
        <v>3</v>
      </c>
      <c r="H97169">
        <v>314</v>
      </c>
      <c r="I97169">
        <v>942</v>
      </c>
      <c r="J97169">
        <v>0</v>
      </c>
      <c r="K97169">
        <v>942</v>
      </c>
      <c r="L97169">
        <v>24</v>
      </c>
      <c r="M97169">
        <v>3</v>
      </c>
      <c r="N97169">
        <v>0</v>
      </c>
    </row>
    <row r="97170" spans="1:14" x14ac:dyDescent="0.3">
      <c r="A97170" s="2" t="s">
        <v>98191</v>
      </c>
      <c r="B97170">
        <v>20241213</v>
      </c>
      <c r="C97170">
        <v>162</v>
      </c>
      <c r="D97170">
        <v>44</v>
      </c>
      <c r="E97170">
        <v>94</v>
      </c>
      <c r="F97170">
        <v>10</v>
      </c>
      <c r="G97170">
        <v>2</v>
      </c>
      <c r="H97170">
        <v>409</v>
      </c>
      <c r="I97170">
        <v>818</v>
      </c>
      <c r="J97170">
        <v>10</v>
      </c>
      <c r="K97170">
        <v>808</v>
      </c>
      <c r="L97170">
        <v>16</v>
      </c>
      <c r="M97170">
        <v>1</v>
      </c>
      <c r="N97170">
        <v>0</v>
      </c>
    </row>
    <row r="97171" spans="1:14" x14ac:dyDescent="0.3">
      <c r="A97171" s="2" t="s">
        <v>98192</v>
      </c>
      <c r="B97171">
        <v>20241214</v>
      </c>
      <c r="C97171">
        <v>121</v>
      </c>
      <c r="D97171">
        <v>45</v>
      </c>
      <c r="E97171">
        <v>46</v>
      </c>
      <c r="F97171">
        <v>8</v>
      </c>
      <c r="G97171">
        <v>2</v>
      </c>
      <c r="H97171">
        <v>287</v>
      </c>
      <c r="I97171">
        <v>574</v>
      </c>
      <c r="J97171">
        <v>0</v>
      </c>
      <c r="K97171">
        <v>574</v>
      </c>
      <c r="L97171">
        <v>19</v>
      </c>
      <c r="M97171">
        <v>1</v>
      </c>
      <c r="N97171">
        <v>0</v>
      </c>
    </row>
    <row r="97172" spans="1:14" x14ac:dyDescent="0.3">
      <c r="A97172" s="2" t="s">
        <v>98193</v>
      </c>
      <c r="B97172">
        <v>20240208</v>
      </c>
      <c r="C97172">
        <v>382</v>
      </c>
      <c r="D97172">
        <v>6</v>
      </c>
      <c r="E97172">
        <v>85</v>
      </c>
      <c r="F97172">
        <v>7</v>
      </c>
      <c r="G97172">
        <v>3</v>
      </c>
      <c r="H97172">
        <v>382</v>
      </c>
      <c r="I97172">
        <v>1146</v>
      </c>
      <c r="J97172">
        <v>0</v>
      </c>
      <c r="K97172">
        <v>1146</v>
      </c>
      <c r="L97172">
        <v>29</v>
      </c>
      <c r="M97172">
        <v>4</v>
      </c>
      <c r="N97172">
        <v>0</v>
      </c>
    </row>
    <row r="97173" spans="1:14" x14ac:dyDescent="0.3">
      <c r="A97173" s="2" t="s">
        <v>98194</v>
      </c>
      <c r="B97173">
        <v>20240818</v>
      </c>
      <c r="C97173">
        <v>153</v>
      </c>
      <c r="D97173">
        <v>1</v>
      </c>
      <c r="E97173">
        <v>57</v>
      </c>
      <c r="F97173">
        <v>4</v>
      </c>
      <c r="G97173">
        <v>2</v>
      </c>
      <c r="H97173">
        <v>235</v>
      </c>
      <c r="I97173">
        <v>470</v>
      </c>
      <c r="J97173">
        <v>20</v>
      </c>
      <c r="K97173">
        <v>450</v>
      </c>
      <c r="L97173">
        <v>31</v>
      </c>
      <c r="M97173">
        <v>5</v>
      </c>
      <c r="N97173">
        <v>0</v>
      </c>
    </row>
    <row r="97174" spans="1:14" x14ac:dyDescent="0.3">
      <c r="A97174" s="2" t="s">
        <v>98195</v>
      </c>
      <c r="B97174">
        <v>20241119</v>
      </c>
      <c r="C97174">
        <v>225</v>
      </c>
      <c r="D97174">
        <v>38</v>
      </c>
      <c r="E97174">
        <v>13</v>
      </c>
      <c r="F97174">
        <v>12</v>
      </c>
      <c r="G97174">
        <v>4</v>
      </c>
      <c r="H97174">
        <v>438</v>
      </c>
      <c r="I97174">
        <v>1752</v>
      </c>
      <c r="J97174">
        <v>0</v>
      </c>
      <c r="K97174">
        <v>1752</v>
      </c>
      <c r="L97174">
        <v>36</v>
      </c>
      <c r="M97174">
        <v>4</v>
      </c>
      <c r="N97174">
        <v>0</v>
      </c>
    </row>
    <row r="97175" spans="1:14" x14ac:dyDescent="0.3">
      <c r="A97175" s="2" t="s">
        <v>98196</v>
      </c>
      <c r="B97175">
        <v>20240226</v>
      </c>
      <c r="C97175">
        <v>301</v>
      </c>
      <c r="D97175">
        <v>20</v>
      </c>
      <c r="E97175">
        <v>16</v>
      </c>
      <c r="F97175">
        <v>20</v>
      </c>
      <c r="G97175">
        <v>3</v>
      </c>
      <c r="H97175">
        <v>386</v>
      </c>
      <c r="I97175">
        <v>1158</v>
      </c>
      <c r="J97175">
        <v>20</v>
      </c>
      <c r="K97175">
        <v>1138</v>
      </c>
      <c r="L97175">
        <v>47</v>
      </c>
      <c r="M97175">
        <v>4</v>
      </c>
      <c r="N97175">
        <v>0</v>
      </c>
    </row>
    <row r="97176" spans="1:14" x14ac:dyDescent="0.3">
      <c r="A97176" s="2" t="s">
        <v>98197</v>
      </c>
      <c r="B97176">
        <v>20240919</v>
      </c>
      <c r="C97176">
        <v>1</v>
      </c>
      <c r="D97176">
        <v>22</v>
      </c>
      <c r="E97176">
        <v>58</v>
      </c>
      <c r="F97176">
        <v>6</v>
      </c>
      <c r="G97176">
        <v>4</v>
      </c>
      <c r="H97176">
        <v>123</v>
      </c>
      <c r="I97176">
        <v>492</v>
      </c>
      <c r="J97176">
        <v>0</v>
      </c>
      <c r="K97176">
        <v>492</v>
      </c>
      <c r="L97176">
        <v>57</v>
      </c>
      <c r="M97176">
        <v>3</v>
      </c>
      <c r="N97176">
        <v>0</v>
      </c>
    </row>
    <row r="97177" spans="1:14" x14ac:dyDescent="0.3">
      <c r="A97177" s="2" t="s">
        <v>98198</v>
      </c>
      <c r="B97177">
        <v>20240102</v>
      </c>
      <c r="C97177">
        <v>58</v>
      </c>
      <c r="D97177">
        <v>20</v>
      </c>
      <c r="E97177">
        <v>44</v>
      </c>
      <c r="F97177">
        <v>9</v>
      </c>
      <c r="G97177">
        <v>1</v>
      </c>
      <c r="H97177">
        <v>183</v>
      </c>
      <c r="I97177">
        <v>183</v>
      </c>
      <c r="J97177">
        <v>10</v>
      </c>
      <c r="K97177">
        <v>173</v>
      </c>
      <c r="L97177">
        <v>59</v>
      </c>
      <c r="M97177">
        <v>3</v>
      </c>
      <c r="N97177">
        <v>0</v>
      </c>
    </row>
    <row r="97178" spans="1:14" x14ac:dyDescent="0.3">
      <c r="A97178" s="2" t="s">
        <v>98199</v>
      </c>
      <c r="B97178">
        <v>20240223</v>
      </c>
      <c r="C97178">
        <v>217</v>
      </c>
      <c r="D97178">
        <v>22</v>
      </c>
      <c r="E97178">
        <v>51</v>
      </c>
      <c r="F97178">
        <v>17</v>
      </c>
      <c r="G97178">
        <v>2</v>
      </c>
      <c r="H97178">
        <v>391</v>
      </c>
      <c r="I97178">
        <v>782</v>
      </c>
      <c r="J97178">
        <v>0</v>
      </c>
      <c r="K97178">
        <v>782</v>
      </c>
      <c r="L97178">
        <v>45</v>
      </c>
      <c r="M97178">
        <v>1</v>
      </c>
      <c r="N97178">
        <v>0</v>
      </c>
    </row>
    <row r="97179" spans="1:14" x14ac:dyDescent="0.3">
      <c r="A97179" s="2" t="s">
        <v>98200</v>
      </c>
      <c r="B97179">
        <v>20240228</v>
      </c>
      <c r="C97179">
        <v>176</v>
      </c>
      <c r="D97179">
        <v>39</v>
      </c>
      <c r="E97179">
        <v>17</v>
      </c>
      <c r="F97179">
        <v>17</v>
      </c>
      <c r="G97179">
        <v>4</v>
      </c>
      <c r="H97179">
        <v>101</v>
      </c>
      <c r="I97179">
        <v>404</v>
      </c>
      <c r="J97179">
        <v>30</v>
      </c>
      <c r="K97179">
        <v>374</v>
      </c>
      <c r="L97179">
        <v>47</v>
      </c>
      <c r="M97179">
        <v>3</v>
      </c>
      <c r="N97179">
        <v>0</v>
      </c>
    </row>
    <row r="97180" spans="1:14" x14ac:dyDescent="0.3">
      <c r="A97180" s="2" t="s">
        <v>98201</v>
      </c>
      <c r="B97180">
        <v>20241220</v>
      </c>
      <c r="C97180">
        <v>401</v>
      </c>
      <c r="D97180">
        <v>38</v>
      </c>
      <c r="E97180">
        <v>35</v>
      </c>
      <c r="F97180">
        <v>7</v>
      </c>
      <c r="G97180">
        <v>4</v>
      </c>
      <c r="H97180">
        <v>465</v>
      </c>
      <c r="I97180">
        <v>1860</v>
      </c>
      <c r="J97180">
        <v>0</v>
      </c>
      <c r="K97180">
        <v>1860</v>
      </c>
      <c r="L97180">
        <v>46</v>
      </c>
      <c r="M97180">
        <v>4</v>
      </c>
      <c r="N97180">
        <v>0</v>
      </c>
    </row>
    <row r="97181" spans="1:14" x14ac:dyDescent="0.3">
      <c r="A97181" s="2" t="s">
        <v>98202</v>
      </c>
      <c r="B97181">
        <v>20240403</v>
      </c>
      <c r="C97181">
        <v>439</v>
      </c>
      <c r="D97181">
        <v>16</v>
      </c>
      <c r="E97181">
        <v>48</v>
      </c>
      <c r="F97181">
        <v>5</v>
      </c>
      <c r="G97181">
        <v>4</v>
      </c>
      <c r="H97181">
        <v>419</v>
      </c>
      <c r="I97181">
        <v>1676</v>
      </c>
      <c r="J97181">
        <v>0</v>
      </c>
      <c r="K97181">
        <v>1676</v>
      </c>
      <c r="L97181">
        <v>38</v>
      </c>
      <c r="M97181">
        <v>1</v>
      </c>
      <c r="N97181">
        <v>0</v>
      </c>
    </row>
    <row r="97182" spans="1:14" x14ac:dyDescent="0.3">
      <c r="A97182" s="2" t="s">
        <v>98203</v>
      </c>
      <c r="B97182">
        <v>20240731</v>
      </c>
      <c r="C97182">
        <v>475</v>
      </c>
      <c r="D97182">
        <v>27</v>
      </c>
      <c r="E97182">
        <v>61</v>
      </c>
      <c r="F97182">
        <v>8</v>
      </c>
      <c r="G97182">
        <v>1</v>
      </c>
      <c r="H97182">
        <v>231</v>
      </c>
      <c r="I97182">
        <v>231</v>
      </c>
      <c r="J97182">
        <v>20</v>
      </c>
      <c r="K97182">
        <v>211</v>
      </c>
      <c r="L97182">
        <v>16</v>
      </c>
      <c r="M97182">
        <v>3</v>
      </c>
      <c r="N97182">
        <v>0</v>
      </c>
    </row>
    <row r="97183" spans="1:14" x14ac:dyDescent="0.3">
      <c r="A97183" s="2" t="s">
        <v>98204</v>
      </c>
      <c r="B97183">
        <v>20240227</v>
      </c>
      <c r="C97183">
        <v>37</v>
      </c>
      <c r="D97183">
        <v>13</v>
      </c>
      <c r="E97183">
        <v>45</v>
      </c>
      <c r="F97183">
        <v>2</v>
      </c>
      <c r="G97183">
        <v>2</v>
      </c>
      <c r="H97183">
        <v>140</v>
      </c>
      <c r="I97183">
        <v>280</v>
      </c>
      <c r="J97183">
        <v>20</v>
      </c>
      <c r="K97183">
        <v>260</v>
      </c>
      <c r="L97183">
        <v>20</v>
      </c>
      <c r="M97183">
        <v>4</v>
      </c>
      <c r="N97183">
        <v>0</v>
      </c>
    </row>
    <row r="97184" spans="1:14" x14ac:dyDescent="0.3">
      <c r="A97184" s="2" t="s">
        <v>98205</v>
      </c>
      <c r="B97184">
        <v>20240804</v>
      </c>
      <c r="C97184">
        <v>192</v>
      </c>
      <c r="D97184">
        <v>31</v>
      </c>
      <c r="E97184">
        <v>47</v>
      </c>
      <c r="F97184">
        <v>14</v>
      </c>
      <c r="G97184">
        <v>1</v>
      </c>
      <c r="H97184">
        <v>413</v>
      </c>
      <c r="I97184">
        <v>413</v>
      </c>
      <c r="J97184">
        <v>30</v>
      </c>
      <c r="K97184">
        <v>383</v>
      </c>
      <c r="L97184">
        <v>56</v>
      </c>
      <c r="M97184">
        <v>4</v>
      </c>
      <c r="N97184">
        <v>0</v>
      </c>
    </row>
    <row r="97185" spans="1:14" x14ac:dyDescent="0.3">
      <c r="A97185" s="2" t="s">
        <v>98206</v>
      </c>
      <c r="B97185">
        <v>20240520</v>
      </c>
      <c r="C97185">
        <v>230</v>
      </c>
      <c r="D97185">
        <v>43</v>
      </c>
      <c r="E97185">
        <v>29</v>
      </c>
      <c r="F97185">
        <v>6</v>
      </c>
      <c r="G97185">
        <v>4</v>
      </c>
      <c r="H97185">
        <v>367</v>
      </c>
      <c r="I97185">
        <v>1468</v>
      </c>
      <c r="J97185">
        <v>10</v>
      </c>
      <c r="K97185">
        <v>1458</v>
      </c>
      <c r="L97185">
        <v>29</v>
      </c>
      <c r="M97185">
        <v>3</v>
      </c>
      <c r="N97185">
        <v>0</v>
      </c>
    </row>
    <row r="97186" spans="1:14" x14ac:dyDescent="0.3">
      <c r="A97186" s="2" t="s">
        <v>98207</v>
      </c>
      <c r="B97186">
        <v>20241122</v>
      </c>
      <c r="C97186">
        <v>404</v>
      </c>
      <c r="D97186">
        <v>6</v>
      </c>
      <c r="E97186">
        <v>97</v>
      </c>
      <c r="F97186">
        <v>1</v>
      </c>
      <c r="G97186">
        <v>4</v>
      </c>
      <c r="H97186">
        <v>434</v>
      </c>
      <c r="I97186">
        <v>1736</v>
      </c>
      <c r="J97186">
        <v>20</v>
      </c>
      <c r="K97186">
        <v>1716</v>
      </c>
      <c r="L97186">
        <v>39</v>
      </c>
      <c r="M97186">
        <v>2</v>
      </c>
      <c r="N97186">
        <v>0</v>
      </c>
    </row>
    <row r="97187" spans="1:14" x14ac:dyDescent="0.3">
      <c r="A97187" s="2" t="s">
        <v>98208</v>
      </c>
      <c r="B97187">
        <v>20240730</v>
      </c>
      <c r="C97187">
        <v>162</v>
      </c>
      <c r="D97187">
        <v>28</v>
      </c>
      <c r="E97187">
        <v>74</v>
      </c>
      <c r="F97187">
        <v>18</v>
      </c>
      <c r="G97187">
        <v>3</v>
      </c>
      <c r="H97187">
        <v>444</v>
      </c>
      <c r="I97187">
        <v>1332</v>
      </c>
      <c r="J97187">
        <v>30</v>
      </c>
      <c r="K97187">
        <v>1302</v>
      </c>
      <c r="L97187">
        <v>26</v>
      </c>
      <c r="M97187">
        <v>2</v>
      </c>
      <c r="N97187">
        <v>0</v>
      </c>
    </row>
    <row r="97188" spans="1:14" x14ac:dyDescent="0.3">
      <c r="A97188" s="2" t="s">
        <v>98209</v>
      </c>
      <c r="B97188">
        <v>20241027</v>
      </c>
      <c r="C97188">
        <v>387</v>
      </c>
      <c r="D97188">
        <v>25</v>
      </c>
      <c r="E97188">
        <v>33</v>
      </c>
      <c r="F97188">
        <v>14</v>
      </c>
      <c r="G97188">
        <v>1</v>
      </c>
      <c r="H97188">
        <v>226</v>
      </c>
      <c r="I97188">
        <v>226</v>
      </c>
      <c r="J97188">
        <v>30</v>
      </c>
      <c r="K97188">
        <v>196</v>
      </c>
      <c r="L97188">
        <v>50</v>
      </c>
      <c r="M97188">
        <v>2</v>
      </c>
      <c r="N97188">
        <v>0</v>
      </c>
    </row>
    <row r="97189" spans="1:14" x14ac:dyDescent="0.3">
      <c r="A97189" s="2" t="s">
        <v>98210</v>
      </c>
      <c r="B97189">
        <v>20240512</v>
      </c>
      <c r="C97189">
        <v>330</v>
      </c>
      <c r="D97189">
        <v>44</v>
      </c>
      <c r="E97189">
        <v>91</v>
      </c>
      <c r="F97189">
        <v>1</v>
      </c>
      <c r="G97189">
        <v>4</v>
      </c>
      <c r="H97189">
        <v>213</v>
      </c>
      <c r="I97189">
        <v>852</v>
      </c>
      <c r="J97189">
        <v>0</v>
      </c>
      <c r="K97189">
        <v>852</v>
      </c>
      <c r="L97189">
        <v>22</v>
      </c>
      <c r="M97189">
        <v>3</v>
      </c>
      <c r="N97189">
        <v>0</v>
      </c>
    </row>
    <row r="97190" spans="1:14" x14ac:dyDescent="0.3">
      <c r="A97190" s="2" t="s">
        <v>98211</v>
      </c>
      <c r="B97190">
        <v>20240614</v>
      </c>
      <c r="C97190">
        <v>184</v>
      </c>
      <c r="D97190">
        <v>4</v>
      </c>
      <c r="E97190">
        <v>37</v>
      </c>
      <c r="F97190">
        <v>11</v>
      </c>
      <c r="G97190">
        <v>2</v>
      </c>
      <c r="H97190">
        <v>203</v>
      </c>
      <c r="I97190">
        <v>406</v>
      </c>
      <c r="J97190">
        <v>20</v>
      </c>
      <c r="K97190">
        <v>386</v>
      </c>
      <c r="L97190">
        <v>17</v>
      </c>
      <c r="M97190">
        <v>2</v>
      </c>
      <c r="N97190">
        <v>0</v>
      </c>
    </row>
    <row r="97191" spans="1:14" x14ac:dyDescent="0.3">
      <c r="A97191" s="2" t="s">
        <v>98212</v>
      </c>
      <c r="B97191">
        <v>20240819</v>
      </c>
      <c r="C97191">
        <v>34</v>
      </c>
      <c r="D97191">
        <v>9</v>
      </c>
      <c r="E97191">
        <v>99</v>
      </c>
      <c r="F97191">
        <v>8</v>
      </c>
      <c r="G97191">
        <v>4</v>
      </c>
      <c r="H97191">
        <v>258</v>
      </c>
      <c r="I97191">
        <v>1032</v>
      </c>
      <c r="J97191">
        <v>20</v>
      </c>
      <c r="K97191">
        <v>1012</v>
      </c>
      <c r="L97191">
        <v>51</v>
      </c>
      <c r="M97191">
        <v>5</v>
      </c>
      <c r="N97191">
        <v>0</v>
      </c>
    </row>
    <row r="97192" spans="1:14" x14ac:dyDescent="0.3">
      <c r="A97192" s="2" t="s">
        <v>98213</v>
      </c>
      <c r="B97192">
        <v>20240125</v>
      </c>
      <c r="C97192">
        <v>23</v>
      </c>
      <c r="D97192">
        <v>50</v>
      </c>
      <c r="E97192">
        <v>95</v>
      </c>
      <c r="F97192">
        <v>7</v>
      </c>
      <c r="G97192">
        <v>2</v>
      </c>
      <c r="H97192">
        <v>418</v>
      </c>
      <c r="I97192">
        <v>836</v>
      </c>
      <c r="J97192">
        <v>0</v>
      </c>
      <c r="K97192">
        <v>836</v>
      </c>
      <c r="L97192">
        <v>19</v>
      </c>
      <c r="M97192">
        <v>5</v>
      </c>
      <c r="N97192">
        <v>0</v>
      </c>
    </row>
    <row r="97193" spans="1:14" x14ac:dyDescent="0.3">
      <c r="A97193" s="2" t="s">
        <v>98214</v>
      </c>
      <c r="B97193">
        <v>20241203</v>
      </c>
      <c r="C97193">
        <v>460</v>
      </c>
      <c r="D97193">
        <v>33</v>
      </c>
      <c r="E97193">
        <v>52</v>
      </c>
      <c r="F97193">
        <v>16</v>
      </c>
      <c r="G97193">
        <v>1</v>
      </c>
      <c r="H97193">
        <v>401</v>
      </c>
      <c r="I97193">
        <v>401</v>
      </c>
      <c r="J97193">
        <v>30</v>
      </c>
      <c r="K97193">
        <v>371</v>
      </c>
      <c r="L97193">
        <v>31</v>
      </c>
      <c r="M97193">
        <v>2</v>
      </c>
      <c r="N97193">
        <v>0</v>
      </c>
    </row>
    <row r="97194" spans="1:14" x14ac:dyDescent="0.3">
      <c r="A97194" s="2" t="s">
        <v>98215</v>
      </c>
      <c r="B97194">
        <v>20240718</v>
      </c>
      <c r="C97194">
        <v>339</v>
      </c>
      <c r="D97194">
        <v>2</v>
      </c>
      <c r="E97194">
        <v>87</v>
      </c>
      <c r="F97194">
        <v>2</v>
      </c>
      <c r="G97194">
        <v>3</v>
      </c>
      <c r="H97194">
        <v>469</v>
      </c>
      <c r="I97194">
        <v>1407</v>
      </c>
      <c r="J97194">
        <v>30</v>
      </c>
      <c r="K97194">
        <v>1377</v>
      </c>
      <c r="L97194">
        <v>34</v>
      </c>
      <c r="M97194">
        <v>1</v>
      </c>
      <c r="N97194">
        <v>1</v>
      </c>
    </row>
    <row r="97195" spans="1:14" x14ac:dyDescent="0.3">
      <c r="A97195" s="2" t="s">
        <v>98216</v>
      </c>
      <c r="B97195">
        <v>20241128</v>
      </c>
      <c r="C97195">
        <v>171</v>
      </c>
      <c r="D97195">
        <v>5</v>
      </c>
      <c r="E97195">
        <v>99</v>
      </c>
      <c r="F97195">
        <v>10</v>
      </c>
      <c r="G97195">
        <v>3</v>
      </c>
      <c r="H97195">
        <v>180</v>
      </c>
      <c r="I97195">
        <v>540</v>
      </c>
      <c r="J97195">
        <v>20</v>
      </c>
      <c r="K97195">
        <v>520</v>
      </c>
      <c r="L97195">
        <v>27</v>
      </c>
      <c r="M97195">
        <v>2</v>
      </c>
      <c r="N97195">
        <v>0</v>
      </c>
    </row>
    <row r="97196" spans="1:14" x14ac:dyDescent="0.3">
      <c r="A97196" s="2" t="s">
        <v>98217</v>
      </c>
      <c r="B97196">
        <v>20240217</v>
      </c>
      <c r="C97196">
        <v>288</v>
      </c>
      <c r="D97196">
        <v>22</v>
      </c>
      <c r="E97196">
        <v>21</v>
      </c>
      <c r="F97196">
        <v>7</v>
      </c>
      <c r="G97196">
        <v>4</v>
      </c>
      <c r="H97196">
        <v>412</v>
      </c>
      <c r="I97196">
        <v>1648</v>
      </c>
      <c r="J97196">
        <v>0</v>
      </c>
      <c r="K97196">
        <v>1648</v>
      </c>
      <c r="L97196">
        <v>17</v>
      </c>
      <c r="M97196">
        <v>4</v>
      </c>
      <c r="N97196">
        <v>0</v>
      </c>
    </row>
    <row r="97197" spans="1:14" x14ac:dyDescent="0.3">
      <c r="A97197" s="2" t="s">
        <v>98218</v>
      </c>
      <c r="B97197">
        <v>20240221</v>
      </c>
      <c r="C97197">
        <v>223</v>
      </c>
      <c r="D97197">
        <v>4</v>
      </c>
      <c r="E97197">
        <v>34</v>
      </c>
      <c r="F97197">
        <v>3</v>
      </c>
      <c r="G97197">
        <v>4</v>
      </c>
      <c r="H97197">
        <v>494</v>
      </c>
      <c r="I97197">
        <v>1976</v>
      </c>
      <c r="J97197">
        <v>10</v>
      </c>
      <c r="K97197">
        <v>1966</v>
      </c>
      <c r="L97197">
        <v>22</v>
      </c>
      <c r="M97197">
        <v>3</v>
      </c>
      <c r="N97197">
        <v>0</v>
      </c>
    </row>
    <row r="97198" spans="1:14" x14ac:dyDescent="0.3">
      <c r="A97198" s="2" t="s">
        <v>98219</v>
      </c>
      <c r="B97198">
        <v>20240229</v>
      </c>
      <c r="C97198">
        <v>322</v>
      </c>
      <c r="D97198">
        <v>1</v>
      </c>
      <c r="E97198">
        <v>70</v>
      </c>
      <c r="F97198">
        <v>7</v>
      </c>
      <c r="G97198">
        <v>2</v>
      </c>
      <c r="H97198">
        <v>451</v>
      </c>
      <c r="I97198">
        <v>902</v>
      </c>
      <c r="J97198">
        <v>10</v>
      </c>
      <c r="K97198">
        <v>892</v>
      </c>
      <c r="L97198">
        <v>28</v>
      </c>
      <c r="M97198">
        <v>5</v>
      </c>
      <c r="N97198">
        <v>0</v>
      </c>
    </row>
    <row r="97199" spans="1:14" x14ac:dyDescent="0.3">
      <c r="A97199" s="2" t="s">
        <v>98220</v>
      </c>
      <c r="B97199">
        <v>20241005</v>
      </c>
      <c r="C97199">
        <v>58</v>
      </c>
      <c r="D97199">
        <v>22</v>
      </c>
      <c r="E97199">
        <v>17</v>
      </c>
      <c r="F97199">
        <v>10</v>
      </c>
      <c r="G97199">
        <v>1</v>
      </c>
      <c r="H97199">
        <v>408</v>
      </c>
      <c r="I97199">
        <v>408</v>
      </c>
      <c r="J97199">
        <v>20</v>
      </c>
      <c r="K97199">
        <v>388</v>
      </c>
      <c r="L97199">
        <v>42</v>
      </c>
      <c r="M97199">
        <v>4</v>
      </c>
      <c r="N97199">
        <v>0</v>
      </c>
    </row>
    <row r="97200" spans="1:14" x14ac:dyDescent="0.3">
      <c r="A97200" s="2" t="s">
        <v>98221</v>
      </c>
      <c r="B97200">
        <v>20241103</v>
      </c>
      <c r="C97200">
        <v>477</v>
      </c>
      <c r="D97200">
        <v>15</v>
      </c>
      <c r="E97200">
        <v>34</v>
      </c>
      <c r="F97200">
        <v>4</v>
      </c>
      <c r="G97200">
        <v>2</v>
      </c>
      <c r="H97200">
        <v>121</v>
      </c>
      <c r="I97200">
        <v>242</v>
      </c>
      <c r="J97200">
        <v>30</v>
      </c>
      <c r="K97200">
        <v>212</v>
      </c>
      <c r="L97200">
        <v>23</v>
      </c>
      <c r="M97200">
        <v>2</v>
      </c>
      <c r="N97200">
        <v>0</v>
      </c>
    </row>
    <row r="97201" spans="1:14" x14ac:dyDescent="0.3">
      <c r="A97201" s="2" t="s">
        <v>98222</v>
      </c>
      <c r="B97201">
        <v>20241207</v>
      </c>
      <c r="C97201">
        <v>190</v>
      </c>
      <c r="D97201">
        <v>20</v>
      </c>
      <c r="E97201">
        <v>14</v>
      </c>
      <c r="F97201">
        <v>6</v>
      </c>
      <c r="G97201">
        <v>3</v>
      </c>
      <c r="H97201">
        <v>152</v>
      </c>
      <c r="I97201">
        <v>456</v>
      </c>
      <c r="J97201">
        <v>30</v>
      </c>
      <c r="K97201">
        <v>426</v>
      </c>
      <c r="L97201">
        <v>26</v>
      </c>
      <c r="M97201">
        <v>5</v>
      </c>
      <c r="N97201">
        <v>0</v>
      </c>
    </row>
    <row r="97202" spans="1:14" x14ac:dyDescent="0.3">
      <c r="A97202" s="2" t="s">
        <v>98223</v>
      </c>
      <c r="B97202">
        <v>20240826</v>
      </c>
      <c r="C97202">
        <v>372</v>
      </c>
      <c r="D97202">
        <v>19</v>
      </c>
      <c r="E97202">
        <v>65</v>
      </c>
      <c r="F97202">
        <v>2</v>
      </c>
      <c r="G97202">
        <v>1</v>
      </c>
      <c r="H97202">
        <v>339</v>
      </c>
      <c r="I97202">
        <v>339</v>
      </c>
      <c r="J97202">
        <v>30</v>
      </c>
      <c r="K97202">
        <v>309</v>
      </c>
      <c r="L97202">
        <v>26</v>
      </c>
      <c r="M97202">
        <v>3</v>
      </c>
      <c r="N97202">
        <v>0</v>
      </c>
    </row>
    <row r="97203" spans="1:14" x14ac:dyDescent="0.3">
      <c r="A97203" s="2" t="s">
        <v>98224</v>
      </c>
      <c r="B97203">
        <v>20241004</v>
      </c>
      <c r="C97203">
        <v>377</v>
      </c>
      <c r="D97203">
        <v>18</v>
      </c>
      <c r="E97203">
        <v>6</v>
      </c>
      <c r="F97203">
        <v>4</v>
      </c>
      <c r="G97203">
        <v>4</v>
      </c>
      <c r="H97203">
        <v>163</v>
      </c>
      <c r="I97203">
        <v>652</v>
      </c>
      <c r="J97203">
        <v>20</v>
      </c>
      <c r="K97203">
        <v>632</v>
      </c>
      <c r="L97203">
        <v>23</v>
      </c>
      <c r="M97203">
        <v>5</v>
      </c>
      <c r="N97203">
        <v>0</v>
      </c>
    </row>
    <row r="97204" spans="1:14" x14ac:dyDescent="0.3">
      <c r="A97204" s="2" t="s">
        <v>98225</v>
      </c>
      <c r="B97204">
        <v>20240125</v>
      </c>
      <c r="C97204">
        <v>423</v>
      </c>
      <c r="D97204">
        <v>14</v>
      </c>
      <c r="E97204">
        <v>52</v>
      </c>
      <c r="F97204">
        <v>14</v>
      </c>
      <c r="G97204">
        <v>1</v>
      </c>
      <c r="H97204">
        <v>433</v>
      </c>
      <c r="I97204">
        <v>433</v>
      </c>
      <c r="J97204">
        <v>0</v>
      </c>
      <c r="K97204">
        <v>433</v>
      </c>
      <c r="L97204">
        <v>37</v>
      </c>
      <c r="M97204">
        <v>2</v>
      </c>
      <c r="N97204">
        <v>0</v>
      </c>
    </row>
    <row r="97205" spans="1:14" x14ac:dyDescent="0.3">
      <c r="A97205" s="2" t="s">
        <v>98226</v>
      </c>
      <c r="B97205">
        <v>20240701</v>
      </c>
      <c r="C97205">
        <v>441</v>
      </c>
      <c r="D97205">
        <v>15</v>
      </c>
      <c r="E97205">
        <v>93</v>
      </c>
      <c r="F97205">
        <v>18</v>
      </c>
      <c r="G97205">
        <v>4</v>
      </c>
      <c r="H97205">
        <v>492</v>
      </c>
      <c r="I97205">
        <v>1968</v>
      </c>
      <c r="J97205">
        <v>10</v>
      </c>
      <c r="K97205">
        <v>1958</v>
      </c>
      <c r="L97205">
        <v>29</v>
      </c>
      <c r="M97205">
        <v>2</v>
      </c>
      <c r="N97205">
        <v>0</v>
      </c>
    </row>
    <row r="97206" spans="1:14" x14ac:dyDescent="0.3">
      <c r="A97206" s="2" t="s">
        <v>98227</v>
      </c>
      <c r="B97206">
        <v>20240826</v>
      </c>
      <c r="C97206">
        <v>469</v>
      </c>
      <c r="D97206">
        <v>19</v>
      </c>
      <c r="E97206">
        <v>38</v>
      </c>
      <c r="F97206">
        <v>13</v>
      </c>
      <c r="G97206">
        <v>4</v>
      </c>
      <c r="H97206">
        <v>327</v>
      </c>
      <c r="I97206">
        <v>1308</v>
      </c>
      <c r="J97206">
        <v>0</v>
      </c>
      <c r="K97206">
        <v>1308</v>
      </c>
      <c r="L97206">
        <v>23</v>
      </c>
      <c r="M97206">
        <v>5</v>
      </c>
      <c r="N97206">
        <v>0</v>
      </c>
    </row>
    <row r="97207" spans="1:14" x14ac:dyDescent="0.3">
      <c r="A97207" s="2" t="s">
        <v>98228</v>
      </c>
      <c r="B97207">
        <v>20240304</v>
      </c>
      <c r="C97207">
        <v>17</v>
      </c>
      <c r="D97207">
        <v>49</v>
      </c>
      <c r="E97207">
        <v>56</v>
      </c>
      <c r="F97207">
        <v>8</v>
      </c>
      <c r="G97207">
        <v>3</v>
      </c>
      <c r="H97207">
        <v>157</v>
      </c>
      <c r="I97207">
        <v>471</v>
      </c>
      <c r="J97207">
        <v>0</v>
      </c>
      <c r="K97207">
        <v>471</v>
      </c>
      <c r="L97207">
        <v>47</v>
      </c>
      <c r="M97207">
        <v>3</v>
      </c>
      <c r="N97207">
        <v>0</v>
      </c>
    </row>
    <row r="97208" spans="1:14" x14ac:dyDescent="0.3">
      <c r="A97208" s="2" t="s">
        <v>98229</v>
      </c>
      <c r="B97208">
        <v>20241116</v>
      </c>
      <c r="C97208">
        <v>419</v>
      </c>
      <c r="D97208">
        <v>48</v>
      </c>
      <c r="E97208">
        <v>65</v>
      </c>
      <c r="F97208">
        <v>17</v>
      </c>
      <c r="G97208">
        <v>4</v>
      </c>
      <c r="H97208">
        <v>289</v>
      </c>
      <c r="I97208">
        <v>1156</v>
      </c>
      <c r="J97208">
        <v>20</v>
      </c>
      <c r="K97208">
        <v>1136</v>
      </c>
      <c r="L97208">
        <v>55</v>
      </c>
      <c r="M97208">
        <v>4</v>
      </c>
      <c r="N97208">
        <v>0</v>
      </c>
    </row>
    <row r="97209" spans="1:14" x14ac:dyDescent="0.3">
      <c r="A97209" s="2" t="s">
        <v>98230</v>
      </c>
      <c r="B97209">
        <v>20240104</v>
      </c>
      <c r="C97209">
        <v>2</v>
      </c>
      <c r="D97209">
        <v>7</v>
      </c>
      <c r="E97209">
        <v>21</v>
      </c>
      <c r="F97209">
        <v>15</v>
      </c>
      <c r="G97209">
        <v>1</v>
      </c>
      <c r="H97209">
        <v>451</v>
      </c>
      <c r="I97209">
        <v>451</v>
      </c>
      <c r="J97209">
        <v>20</v>
      </c>
      <c r="K97209">
        <v>431</v>
      </c>
      <c r="L97209">
        <v>54</v>
      </c>
      <c r="M97209">
        <v>1</v>
      </c>
      <c r="N97209">
        <v>0</v>
      </c>
    </row>
    <row r="97210" spans="1:14" x14ac:dyDescent="0.3">
      <c r="A97210" s="2" t="s">
        <v>98231</v>
      </c>
      <c r="B97210">
        <v>20241103</v>
      </c>
      <c r="C97210">
        <v>146</v>
      </c>
      <c r="D97210">
        <v>46</v>
      </c>
      <c r="E97210">
        <v>51</v>
      </c>
      <c r="F97210">
        <v>6</v>
      </c>
      <c r="G97210">
        <v>4</v>
      </c>
      <c r="H97210">
        <v>370</v>
      </c>
      <c r="I97210">
        <v>1480</v>
      </c>
      <c r="J97210">
        <v>30</v>
      </c>
      <c r="K97210">
        <v>1450</v>
      </c>
      <c r="L97210">
        <v>56</v>
      </c>
      <c r="M97210">
        <v>3</v>
      </c>
      <c r="N97210">
        <v>0</v>
      </c>
    </row>
    <row r="97211" spans="1:14" x14ac:dyDescent="0.3">
      <c r="A97211" s="2" t="s">
        <v>98232</v>
      </c>
      <c r="B97211">
        <v>20240426</v>
      </c>
      <c r="C97211">
        <v>71</v>
      </c>
      <c r="D97211">
        <v>38</v>
      </c>
      <c r="E97211">
        <v>35</v>
      </c>
      <c r="F97211">
        <v>14</v>
      </c>
      <c r="G97211">
        <v>4</v>
      </c>
      <c r="H97211">
        <v>187</v>
      </c>
      <c r="I97211">
        <v>748</v>
      </c>
      <c r="J97211">
        <v>10</v>
      </c>
      <c r="K97211">
        <v>738</v>
      </c>
      <c r="L97211">
        <v>47</v>
      </c>
      <c r="M97211">
        <v>3</v>
      </c>
      <c r="N97211">
        <v>0</v>
      </c>
    </row>
    <row r="97212" spans="1:14" x14ac:dyDescent="0.3">
      <c r="A97212" s="2" t="s">
        <v>98233</v>
      </c>
      <c r="B97212">
        <v>20240222</v>
      </c>
      <c r="C97212">
        <v>156</v>
      </c>
      <c r="D97212">
        <v>1</v>
      </c>
      <c r="E97212">
        <v>89</v>
      </c>
      <c r="F97212">
        <v>4</v>
      </c>
      <c r="G97212">
        <v>2</v>
      </c>
      <c r="H97212">
        <v>352</v>
      </c>
      <c r="I97212">
        <v>704</v>
      </c>
      <c r="J97212">
        <v>20</v>
      </c>
      <c r="K97212">
        <v>684</v>
      </c>
      <c r="L97212">
        <v>44</v>
      </c>
      <c r="M97212">
        <v>1</v>
      </c>
      <c r="N97212">
        <v>0</v>
      </c>
    </row>
    <row r="97213" spans="1:14" x14ac:dyDescent="0.3">
      <c r="A97213" s="2" t="s">
        <v>98234</v>
      </c>
      <c r="B97213">
        <v>20240126</v>
      </c>
      <c r="C97213">
        <v>430</v>
      </c>
      <c r="D97213">
        <v>25</v>
      </c>
      <c r="E97213">
        <v>32</v>
      </c>
      <c r="F97213">
        <v>20</v>
      </c>
      <c r="G97213">
        <v>1</v>
      </c>
      <c r="H97213">
        <v>271</v>
      </c>
      <c r="I97213">
        <v>271</v>
      </c>
      <c r="J97213">
        <v>10</v>
      </c>
      <c r="K97213">
        <v>261</v>
      </c>
      <c r="L97213">
        <v>53</v>
      </c>
      <c r="M97213">
        <v>4</v>
      </c>
      <c r="N97213">
        <v>1</v>
      </c>
    </row>
    <row r="97214" spans="1:14" x14ac:dyDescent="0.3">
      <c r="A97214" s="2" t="s">
        <v>98235</v>
      </c>
      <c r="B97214">
        <v>20240409</v>
      </c>
      <c r="C97214">
        <v>133</v>
      </c>
      <c r="D97214">
        <v>29</v>
      </c>
      <c r="E97214">
        <v>89</v>
      </c>
      <c r="F97214">
        <v>14</v>
      </c>
      <c r="G97214">
        <v>1</v>
      </c>
      <c r="H97214">
        <v>459</v>
      </c>
      <c r="I97214">
        <v>459</v>
      </c>
      <c r="J97214">
        <v>0</v>
      </c>
      <c r="K97214">
        <v>459</v>
      </c>
      <c r="L97214">
        <v>59</v>
      </c>
      <c r="M97214">
        <v>3</v>
      </c>
      <c r="N97214">
        <v>1</v>
      </c>
    </row>
    <row r="97215" spans="1:14" x14ac:dyDescent="0.3">
      <c r="A97215" s="2" t="s">
        <v>98236</v>
      </c>
      <c r="B97215">
        <v>20240725</v>
      </c>
      <c r="C97215">
        <v>98</v>
      </c>
      <c r="D97215">
        <v>35</v>
      </c>
      <c r="E97215">
        <v>55</v>
      </c>
      <c r="F97215">
        <v>8</v>
      </c>
      <c r="G97215">
        <v>4</v>
      </c>
      <c r="H97215">
        <v>387</v>
      </c>
      <c r="I97215">
        <v>1548</v>
      </c>
      <c r="J97215">
        <v>30</v>
      </c>
      <c r="K97215">
        <v>1518</v>
      </c>
      <c r="L97215">
        <v>19</v>
      </c>
      <c r="M97215">
        <v>2</v>
      </c>
      <c r="N97215">
        <v>0</v>
      </c>
    </row>
    <row r="97216" spans="1:14" x14ac:dyDescent="0.3">
      <c r="A97216" s="2" t="s">
        <v>98237</v>
      </c>
      <c r="B97216">
        <v>20240806</v>
      </c>
      <c r="C97216">
        <v>219</v>
      </c>
      <c r="D97216">
        <v>30</v>
      </c>
      <c r="E97216">
        <v>41</v>
      </c>
      <c r="F97216">
        <v>19</v>
      </c>
      <c r="G97216">
        <v>4</v>
      </c>
      <c r="H97216">
        <v>421</v>
      </c>
      <c r="I97216">
        <v>1684</v>
      </c>
      <c r="J97216">
        <v>10</v>
      </c>
      <c r="K97216">
        <v>1674</v>
      </c>
      <c r="L97216">
        <v>55</v>
      </c>
      <c r="M97216">
        <v>1</v>
      </c>
      <c r="N97216">
        <v>1</v>
      </c>
    </row>
    <row r="97217" spans="1:14" x14ac:dyDescent="0.3">
      <c r="A97217" s="2" t="s">
        <v>98238</v>
      </c>
      <c r="B97217">
        <v>20240114</v>
      </c>
      <c r="C97217">
        <v>19</v>
      </c>
      <c r="D97217">
        <v>26</v>
      </c>
      <c r="E97217">
        <v>54</v>
      </c>
      <c r="F97217">
        <v>4</v>
      </c>
      <c r="G97217">
        <v>3</v>
      </c>
      <c r="H97217">
        <v>110</v>
      </c>
      <c r="I97217">
        <v>330</v>
      </c>
      <c r="J97217">
        <v>30</v>
      </c>
      <c r="K97217">
        <v>300</v>
      </c>
      <c r="L97217">
        <v>25</v>
      </c>
      <c r="M97217">
        <v>3</v>
      </c>
      <c r="N97217">
        <v>1</v>
      </c>
    </row>
    <row r="97218" spans="1:14" x14ac:dyDescent="0.3">
      <c r="A97218" s="2" t="s">
        <v>98239</v>
      </c>
      <c r="B97218">
        <v>20240229</v>
      </c>
      <c r="C97218">
        <v>28</v>
      </c>
      <c r="D97218">
        <v>10</v>
      </c>
      <c r="E97218">
        <v>3</v>
      </c>
      <c r="F97218">
        <v>11</v>
      </c>
      <c r="G97218">
        <v>2</v>
      </c>
      <c r="H97218">
        <v>105</v>
      </c>
      <c r="I97218">
        <v>210</v>
      </c>
      <c r="J97218">
        <v>20</v>
      </c>
      <c r="K97218">
        <v>190</v>
      </c>
      <c r="L97218">
        <v>22</v>
      </c>
      <c r="M97218">
        <v>1</v>
      </c>
      <c r="N97218">
        <v>0</v>
      </c>
    </row>
    <row r="97219" spans="1:14" x14ac:dyDescent="0.3">
      <c r="A97219" s="2" t="s">
        <v>98240</v>
      </c>
      <c r="B97219">
        <v>20240601</v>
      </c>
      <c r="C97219">
        <v>248</v>
      </c>
      <c r="D97219">
        <v>18</v>
      </c>
      <c r="E97219">
        <v>30</v>
      </c>
      <c r="F97219">
        <v>15</v>
      </c>
      <c r="G97219">
        <v>1</v>
      </c>
      <c r="H97219">
        <v>374</v>
      </c>
      <c r="I97219">
        <v>374</v>
      </c>
      <c r="J97219">
        <v>20</v>
      </c>
      <c r="K97219">
        <v>354</v>
      </c>
      <c r="L97219">
        <v>24</v>
      </c>
      <c r="M97219">
        <v>5</v>
      </c>
      <c r="N97219">
        <v>0</v>
      </c>
    </row>
    <row r="97220" spans="1:14" x14ac:dyDescent="0.3">
      <c r="A97220" s="2" t="s">
        <v>98241</v>
      </c>
      <c r="B97220">
        <v>20240223</v>
      </c>
      <c r="C97220">
        <v>290</v>
      </c>
      <c r="D97220">
        <v>32</v>
      </c>
      <c r="E97220">
        <v>10</v>
      </c>
      <c r="F97220">
        <v>15</v>
      </c>
      <c r="G97220">
        <v>2</v>
      </c>
      <c r="H97220">
        <v>417</v>
      </c>
      <c r="I97220">
        <v>834</v>
      </c>
      <c r="J97220">
        <v>20</v>
      </c>
      <c r="K97220">
        <v>814</v>
      </c>
      <c r="L97220">
        <v>34</v>
      </c>
      <c r="M97220">
        <v>5</v>
      </c>
      <c r="N97220">
        <v>0</v>
      </c>
    </row>
    <row r="97221" spans="1:14" x14ac:dyDescent="0.3">
      <c r="A97221" s="2" t="s">
        <v>98242</v>
      </c>
      <c r="B97221">
        <v>20240911</v>
      </c>
      <c r="C97221">
        <v>5</v>
      </c>
      <c r="D97221">
        <v>33</v>
      </c>
      <c r="E97221">
        <v>37</v>
      </c>
      <c r="F97221">
        <v>11</v>
      </c>
      <c r="G97221">
        <v>2</v>
      </c>
      <c r="H97221">
        <v>262</v>
      </c>
      <c r="I97221">
        <v>524</v>
      </c>
      <c r="J97221">
        <v>30</v>
      </c>
      <c r="K97221">
        <v>494</v>
      </c>
      <c r="L97221">
        <v>21</v>
      </c>
      <c r="M97221">
        <v>3</v>
      </c>
      <c r="N97221">
        <v>0</v>
      </c>
    </row>
    <row r="97222" spans="1:14" x14ac:dyDescent="0.3">
      <c r="A97222" s="2" t="s">
        <v>98243</v>
      </c>
      <c r="B97222">
        <v>20240121</v>
      </c>
      <c r="C97222">
        <v>229</v>
      </c>
      <c r="D97222">
        <v>19</v>
      </c>
      <c r="E97222">
        <v>62</v>
      </c>
      <c r="F97222">
        <v>12</v>
      </c>
      <c r="G97222">
        <v>1</v>
      </c>
      <c r="H97222">
        <v>380</v>
      </c>
      <c r="I97222">
        <v>380</v>
      </c>
      <c r="J97222">
        <v>30</v>
      </c>
      <c r="K97222">
        <v>350</v>
      </c>
      <c r="L97222">
        <v>18</v>
      </c>
      <c r="M97222">
        <v>2</v>
      </c>
      <c r="N97222">
        <v>1</v>
      </c>
    </row>
    <row r="97223" spans="1:14" x14ac:dyDescent="0.3">
      <c r="A97223" s="2" t="s">
        <v>98244</v>
      </c>
      <c r="B97223">
        <v>20240204</v>
      </c>
      <c r="C97223">
        <v>158</v>
      </c>
      <c r="D97223">
        <v>39</v>
      </c>
      <c r="E97223">
        <v>63</v>
      </c>
      <c r="F97223">
        <v>8</v>
      </c>
      <c r="G97223">
        <v>3</v>
      </c>
      <c r="H97223">
        <v>102</v>
      </c>
      <c r="I97223">
        <v>306</v>
      </c>
      <c r="J97223">
        <v>10</v>
      </c>
      <c r="K97223">
        <v>296</v>
      </c>
      <c r="L97223">
        <v>19</v>
      </c>
      <c r="M97223">
        <v>5</v>
      </c>
      <c r="N97223">
        <v>0</v>
      </c>
    </row>
    <row r="97224" spans="1:14" x14ac:dyDescent="0.3">
      <c r="A97224" s="2" t="s">
        <v>98245</v>
      </c>
      <c r="B97224">
        <v>20240628</v>
      </c>
      <c r="C97224">
        <v>152</v>
      </c>
      <c r="D97224">
        <v>19</v>
      </c>
      <c r="E97224">
        <v>48</v>
      </c>
      <c r="F97224">
        <v>16</v>
      </c>
      <c r="G97224">
        <v>2</v>
      </c>
      <c r="H97224">
        <v>331</v>
      </c>
      <c r="I97224">
        <v>662</v>
      </c>
      <c r="J97224">
        <v>20</v>
      </c>
      <c r="K97224">
        <v>642</v>
      </c>
      <c r="L97224">
        <v>40</v>
      </c>
      <c r="M97224">
        <v>2</v>
      </c>
      <c r="N97224">
        <v>1</v>
      </c>
    </row>
    <row r="97225" spans="1:14" x14ac:dyDescent="0.3">
      <c r="A97225" s="2" t="s">
        <v>98246</v>
      </c>
      <c r="B97225">
        <v>20240602</v>
      </c>
      <c r="C97225">
        <v>357</v>
      </c>
      <c r="D97225">
        <v>45</v>
      </c>
      <c r="E97225">
        <v>80</v>
      </c>
      <c r="F97225">
        <v>16</v>
      </c>
      <c r="G97225">
        <v>1</v>
      </c>
      <c r="H97225">
        <v>420</v>
      </c>
      <c r="I97225">
        <v>420</v>
      </c>
      <c r="J97225">
        <v>30</v>
      </c>
      <c r="K97225">
        <v>390</v>
      </c>
      <c r="L97225">
        <v>52</v>
      </c>
      <c r="M97225">
        <v>2</v>
      </c>
      <c r="N97225">
        <v>0</v>
      </c>
    </row>
    <row r="97226" spans="1:14" x14ac:dyDescent="0.3">
      <c r="A97226" s="2" t="s">
        <v>98247</v>
      </c>
      <c r="B97226">
        <v>20240522</v>
      </c>
      <c r="C97226">
        <v>467</v>
      </c>
      <c r="D97226">
        <v>36</v>
      </c>
      <c r="E97226">
        <v>92</v>
      </c>
      <c r="F97226">
        <v>12</v>
      </c>
      <c r="G97226">
        <v>2</v>
      </c>
      <c r="H97226">
        <v>469</v>
      </c>
      <c r="I97226">
        <v>938</v>
      </c>
      <c r="J97226">
        <v>30</v>
      </c>
      <c r="K97226">
        <v>908</v>
      </c>
      <c r="L97226">
        <v>18</v>
      </c>
      <c r="M97226">
        <v>2</v>
      </c>
      <c r="N97226">
        <v>0</v>
      </c>
    </row>
    <row r="97227" spans="1:14" x14ac:dyDescent="0.3">
      <c r="A97227" s="2" t="s">
        <v>98248</v>
      </c>
      <c r="B97227">
        <v>20240105</v>
      </c>
      <c r="C97227">
        <v>275</v>
      </c>
      <c r="D97227">
        <v>27</v>
      </c>
      <c r="E97227">
        <v>41</v>
      </c>
      <c r="F97227">
        <v>16</v>
      </c>
      <c r="G97227">
        <v>4</v>
      </c>
      <c r="H97227">
        <v>249</v>
      </c>
      <c r="I97227">
        <v>996</v>
      </c>
      <c r="J97227">
        <v>20</v>
      </c>
      <c r="K97227">
        <v>976</v>
      </c>
      <c r="L97227">
        <v>32</v>
      </c>
      <c r="M97227">
        <v>5</v>
      </c>
      <c r="N97227">
        <v>1</v>
      </c>
    </row>
    <row r="97228" spans="1:14" x14ac:dyDescent="0.3">
      <c r="A97228" s="2" t="s">
        <v>98249</v>
      </c>
      <c r="B97228">
        <v>20240609</v>
      </c>
      <c r="C97228">
        <v>20</v>
      </c>
      <c r="D97228">
        <v>38</v>
      </c>
      <c r="E97228">
        <v>14</v>
      </c>
      <c r="F97228">
        <v>12</v>
      </c>
      <c r="G97228">
        <v>2</v>
      </c>
      <c r="H97228">
        <v>288</v>
      </c>
      <c r="I97228">
        <v>576</v>
      </c>
      <c r="J97228">
        <v>30</v>
      </c>
      <c r="K97228">
        <v>546</v>
      </c>
      <c r="L97228">
        <v>23</v>
      </c>
      <c r="M97228">
        <v>3</v>
      </c>
      <c r="N97228">
        <v>0</v>
      </c>
    </row>
    <row r="97229" spans="1:14" x14ac:dyDescent="0.3">
      <c r="A97229" s="2" t="s">
        <v>98250</v>
      </c>
      <c r="B97229">
        <v>20240430</v>
      </c>
      <c r="C97229">
        <v>51</v>
      </c>
      <c r="D97229">
        <v>47</v>
      </c>
      <c r="E97229">
        <v>3</v>
      </c>
      <c r="F97229">
        <v>12</v>
      </c>
      <c r="G97229">
        <v>4</v>
      </c>
      <c r="H97229">
        <v>310</v>
      </c>
      <c r="I97229">
        <v>1240</v>
      </c>
      <c r="J97229">
        <v>0</v>
      </c>
      <c r="K97229">
        <v>1240</v>
      </c>
      <c r="L97229">
        <v>18</v>
      </c>
      <c r="M97229">
        <v>1</v>
      </c>
      <c r="N97229">
        <v>0</v>
      </c>
    </row>
    <row r="97230" spans="1:14" x14ac:dyDescent="0.3">
      <c r="A97230" s="2" t="s">
        <v>98251</v>
      </c>
      <c r="B97230">
        <v>20240727</v>
      </c>
      <c r="C97230">
        <v>241</v>
      </c>
      <c r="D97230">
        <v>28</v>
      </c>
      <c r="E97230">
        <v>73</v>
      </c>
      <c r="F97230">
        <v>5</v>
      </c>
      <c r="G97230">
        <v>2</v>
      </c>
      <c r="H97230">
        <v>175</v>
      </c>
      <c r="I97230">
        <v>350</v>
      </c>
      <c r="J97230">
        <v>20</v>
      </c>
      <c r="K97230">
        <v>330</v>
      </c>
      <c r="L97230">
        <v>15</v>
      </c>
      <c r="M97230">
        <v>5</v>
      </c>
      <c r="N97230">
        <v>0</v>
      </c>
    </row>
    <row r="97231" spans="1:14" x14ac:dyDescent="0.3">
      <c r="A97231" s="2" t="s">
        <v>98252</v>
      </c>
      <c r="B97231">
        <v>20240620</v>
      </c>
      <c r="C97231">
        <v>288</v>
      </c>
      <c r="D97231">
        <v>39</v>
      </c>
      <c r="E97231">
        <v>85</v>
      </c>
      <c r="F97231">
        <v>10</v>
      </c>
      <c r="G97231">
        <v>3</v>
      </c>
      <c r="H97231">
        <v>139</v>
      </c>
      <c r="I97231">
        <v>417</v>
      </c>
      <c r="J97231">
        <v>10</v>
      </c>
      <c r="K97231">
        <v>407</v>
      </c>
      <c r="L97231">
        <v>45</v>
      </c>
      <c r="M97231">
        <v>4</v>
      </c>
      <c r="N97231">
        <v>0</v>
      </c>
    </row>
    <row r="97232" spans="1:14" x14ac:dyDescent="0.3">
      <c r="A97232" s="2" t="s">
        <v>98253</v>
      </c>
      <c r="B97232">
        <v>20241002</v>
      </c>
      <c r="C97232">
        <v>249</v>
      </c>
      <c r="D97232">
        <v>20</v>
      </c>
      <c r="E97232">
        <v>66</v>
      </c>
      <c r="F97232">
        <v>6</v>
      </c>
      <c r="G97232">
        <v>1</v>
      </c>
      <c r="H97232">
        <v>223</v>
      </c>
      <c r="I97232">
        <v>223</v>
      </c>
      <c r="J97232">
        <v>0</v>
      </c>
      <c r="K97232">
        <v>223</v>
      </c>
      <c r="L97232">
        <v>28</v>
      </c>
      <c r="M97232">
        <v>5</v>
      </c>
      <c r="N97232">
        <v>0</v>
      </c>
    </row>
    <row r="97233" spans="1:14" x14ac:dyDescent="0.3">
      <c r="A97233" s="2" t="s">
        <v>98254</v>
      </c>
      <c r="B97233">
        <v>20240821</v>
      </c>
      <c r="C97233">
        <v>13</v>
      </c>
      <c r="D97233">
        <v>31</v>
      </c>
      <c r="E97233">
        <v>73</v>
      </c>
      <c r="F97233">
        <v>7</v>
      </c>
      <c r="G97233">
        <v>3</v>
      </c>
      <c r="H97233">
        <v>250</v>
      </c>
      <c r="I97233">
        <v>750</v>
      </c>
      <c r="J97233">
        <v>10</v>
      </c>
      <c r="K97233">
        <v>740</v>
      </c>
      <c r="L97233">
        <v>34</v>
      </c>
      <c r="M97233">
        <v>5</v>
      </c>
      <c r="N97233">
        <v>0</v>
      </c>
    </row>
    <row r="97234" spans="1:14" x14ac:dyDescent="0.3">
      <c r="A97234" s="2" t="s">
        <v>98255</v>
      </c>
      <c r="B97234">
        <v>20241107</v>
      </c>
      <c r="C97234">
        <v>348</v>
      </c>
      <c r="D97234">
        <v>48</v>
      </c>
      <c r="E97234">
        <v>98</v>
      </c>
      <c r="F97234">
        <v>13</v>
      </c>
      <c r="G97234">
        <v>3</v>
      </c>
      <c r="H97234">
        <v>121</v>
      </c>
      <c r="I97234">
        <v>363</v>
      </c>
      <c r="J97234">
        <v>30</v>
      </c>
      <c r="K97234">
        <v>333</v>
      </c>
      <c r="L97234">
        <v>47</v>
      </c>
      <c r="M97234">
        <v>3</v>
      </c>
      <c r="N97234">
        <v>0</v>
      </c>
    </row>
    <row r="97235" spans="1:14" x14ac:dyDescent="0.3">
      <c r="A97235" s="2" t="s">
        <v>98256</v>
      </c>
      <c r="B97235">
        <v>20241117</v>
      </c>
      <c r="C97235">
        <v>445</v>
      </c>
      <c r="D97235">
        <v>30</v>
      </c>
      <c r="E97235">
        <v>39</v>
      </c>
      <c r="F97235">
        <v>8</v>
      </c>
      <c r="G97235">
        <v>3</v>
      </c>
      <c r="H97235">
        <v>255</v>
      </c>
      <c r="I97235">
        <v>765</v>
      </c>
      <c r="J97235">
        <v>20</v>
      </c>
      <c r="K97235">
        <v>745</v>
      </c>
      <c r="L97235">
        <v>31</v>
      </c>
      <c r="M97235">
        <v>5</v>
      </c>
      <c r="N97235">
        <v>0</v>
      </c>
    </row>
    <row r="97236" spans="1:14" x14ac:dyDescent="0.3">
      <c r="A97236" s="2" t="s">
        <v>98257</v>
      </c>
      <c r="B97236">
        <v>20240428</v>
      </c>
      <c r="C97236">
        <v>424</v>
      </c>
      <c r="D97236">
        <v>43</v>
      </c>
      <c r="E97236">
        <v>96</v>
      </c>
      <c r="F97236">
        <v>12</v>
      </c>
      <c r="G97236">
        <v>3</v>
      </c>
      <c r="H97236">
        <v>337</v>
      </c>
      <c r="I97236">
        <v>1011</v>
      </c>
      <c r="J97236">
        <v>20</v>
      </c>
      <c r="K97236">
        <v>991</v>
      </c>
      <c r="L97236">
        <v>51</v>
      </c>
      <c r="M97236">
        <v>1</v>
      </c>
      <c r="N97236">
        <v>0</v>
      </c>
    </row>
    <row r="97237" spans="1:14" x14ac:dyDescent="0.3">
      <c r="A97237" s="2" t="s">
        <v>98258</v>
      </c>
      <c r="B97237">
        <v>20240108</v>
      </c>
      <c r="C97237">
        <v>253</v>
      </c>
      <c r="D97237">
        <v>15</v>
      </c>
      <c r="E97237">
        <v>80</v>
      </c>
      <c r="F97237">
        <v>20</v>
      </c>
      <c r="G97237">
        <v>3</v>
      </c>
      <c r="H97237">
        <v>235</v>
      </c>
      <c r="I97237">
        <v>705</v>
      </c>
      <c r="J97237">
        <v>10</v>
      </c>
      <c r="K97237">
        <v>695</v>
      </c>
      <c r="L97237">
        <v>48</v>
      </c>
      <c r="M97237">
        <v>2</v>
      </c>
      <c r="N97237">
        <v>0</v>
      </c>
    </row>
    <row r="97238" spans="1:14" x14ac:dyDescent="0.3">
      <c r="A97238" s="2" t="s">
        <v>98259</v>
      </c>
      <c r="B97238">
        <v>20241204</v>
      </c>
      <c r="C97238">
        <v>256</v>
      </c>
      <c r="D97238">
        <v>45</v>
      </c>
      <c r="E97238">
        <v>36</v>
      </c>
      <c r="F97238">
        <v>14</v>
      </c>
      <c r="G97238">
        <v>2</v>
      </c>
      <c r="H97238">
        <v>117</v>
      </c>
      <c r="I97238">
        <v>234</v>
      </c>
      <c r="J97238">
        <v>30</v>
      </c>
      <c r="K97238">
        <v>204</v>
      </c>
      <c r="L97238">
        <v>32</v>
      </c>
      <c r="M97238">
        <v>3</v>
      </c>
      <c r="N97238">
        <v>0</v>
      </c>
    </row>
    <row r="97239" spans="1:14" x14ac:dyDescent="0.3">
      <c r="A97239" s="2" t="s">
        <v>98260</v>
      </c>
      <c r="B97239">
        <v>20240304</v>
      </c>
      <c r="C97239">
        <v>320</v>
      </c>
      <c r="D97239">
        <v>10</v>
      </c>
      <c r="E97239">
        <v>74</v>
      </c>
      <c r="F97239">
        <v>16</v>
      </c>
      <c r="G97239">
        <v>1</v>
      </c>
      <c r="H97239">
        <v>339</v>
      </c>
      <c r="I97239">
        <v>339</v>
      </c>
      <c r="J97239">
        <v>10</v>
      </c>
      <c r="K97239">
        <v>329</v>
      </c>
      <c r="L97239">
        <v>44</v>
      </c>
      <c r="M97239">
        <v>3</v>
      </c>
      <c r="N97239">
        <v>0</v>
      </c>
    </row>
    <row r="97240" spans="1:14" x14ac:dyDescent="0.3">
      <c r="A97240" s="2" t="s">
        <v>98261</v>
      </c>
      <c r="B97240">
        <v>20240605</v>
      </c>
      <c r="C97240">
        <v>447</v>
      </c>
      <c r="D97240">
        <v>15</v>
      </c>
      <c r="E97240">
        <v>59</v>
      </c>
      <c r="F97240">
        <v>13</v>
      </c>
      <c r="G97240">
        <v>1</v>
      </c>
      <c r="H97240">
        <v>182</v>
      </c>
      <c r="I97240">
        <v>182</v>
      </c>
      <c r="J97240">
        <v>0</v>
      </c>
      <c r="K97240">
        <v>182</v>
      </c>
      <c r="L97240">
        <v>54</v>
      </c>
      <c r="M97240">
        <v>1</v>
      </c>
      <c r="N97240">
        <v>0</v>
      </c>
    </row>
    <row r="97241" spans="1:14" x14ac:dyDescent="0.3">
      <c r="A97241" s="2" t="s">
        <v>98262</v>
      </c>
      <c r="B97241">
        <v>20240526</v>
      </c>
      <c r="C97241">
        <v>19</v>
      </c>
      <c r="D97241">
        <v>14</v>
      </c>
      <c r="E97241">
        <v>98</v>
      </c>
      <c r="F97241">
        <v>12</v>
      </c>
      <c r="G97241">
        <v>2</v>
      </c>
      <c r="H97241">
        <v>255</v>
      </c>
      <c r="I97241">
        <v>510</v>
      </c>
      <c r="J97241">
        <v>30</v>
      </c>
      <c r="K97241">
        <v>480</v>
      </c>
      <c r="L97241">
        <v>47</v>
      </c>
      <c r="M97241">
        <v>4</v>
      </c>
      <c r="N97241">
        <v>0</v>
      </c>
    </row>
    <row r="97242" spans="1:14" x14ac:dyDescent="0.3">
      <c r="A97242" s="2" t="s">
        <v>98263</v>
      </c>
      <c r="B97242">
        <v>20240516</v>
      </c>
      <c r="C97242">
        <v>17</v>
      </c>
      <c r="D97242">
        <v>44</v>
      </c>
      <c r="E97242">
        <v>59</v>
      </c>
      <c r="F97242">
        <v>4</v>
      </c>
      <c r="G97242">
        <v>1</v>
      </c>
      <c r="H97242">
        <v>452</v>
      </c>
      <c r="I97242">
        <v>452</v>
      </c>
      <c r="J97242">
        <v>0</v>
      </c>
      <c r="K97242">
        <v>452</v>
      </c>
      <c r="L97242">
        <v>34</v>
      </c>
      <c r="M97242">
        <v>5</v>
      </c>
      <c r="N97242">
        <v>0</v>
      </c>
    </row>
    <row r="97243" spans="1:14" x14ac:dyDescent="0.3">
      <c r="A97243" s="2" t="s">
        <v>98264</v>
      </c>
      <c r="B97243">
        <v>20240312</v>
      </c>
      <c r="C97243">
        <v>216</v>
      </c>
      <c r="D97243">
        <v>11</v>
      </c>
      <c r="E97243">
        <v>91</v>
      </c>
      <c r="F97243">
        <v>15</v>
      </c>
      <c r="G97243">
        <v>2</v>
      </c>
      <c r="H97243">
        <v>316</v>
      </c>
      <c r="I97243">
        <v>632</v>
      </c>
      <c r="J97243">
        <v>10</v>
      </c>
      <c r="K97243">
        <v>622</v>
      </c>
      <c r="L97243">
        <v>47</v>
      </c>
      <c r="M97243">
        <v>4</v>
      </c>
      <c r="N97243">
        <v>0</v>
      </c>
    </row>
    <row r="97244" spans="1:14" x14ac:dyDescent="0.3">
      <c r="A97244" s="2" t="s">
        <v>98265</v>
      </c>
      <c r="B97244">
        <v>20240115</v>
      </c>
      <c r="C97244">
        <v>208</v>
      </c>
      <c r="D97244">
        <v>4</v>
      </c>
      <c r="E97244">
        <v>94</v>
      </c>
      <c r="F97244">
        <v>14</v>
      </c>
      <c r="G97244">
        <v>1</v>
      </c>
      <c r="H97244">
        <v>263</v>
      </c>
      <c r="I97244">
        <v>263</v>
      </c>
      <c r="J97244">
        <v>10</v>
      </c>
      <c r="K97244">
        <v>253</v>
      </c>
      <c r="L97244">
        <v>31</v>
      </c>
      <c r="M97244">
        <v>3</v>
      </c>
      <c r="N97244">
        <v>0</v>
      </c>
    </row>
    <row r="97245" spans="1:14" x14ac:dyDescent="0.3">
      <c r="A97245" s="2" t="s">
        <v>98266</v>
      </c>
      <c r="B97245">
        <v>20241119</v>
      </c>
      <c r="C97245">
        <v>108</v>
      </c>
      <c r="D97245">
        <v>27</v>
      </c>
      <c r="E97245">
        <v>46</v>
      </c>
      <c r="F97245">
        <v>15</v>
      </c>
      <c r="G97245">
        <v>2</v>
      </c>
      <c r="H97245">
        <v>326</v>
      </c>
      <c r="I97245">
        <v>652</v>
      </c>
      <c r="J97245">
        <v>0</v>
      </c>
      <c r="K97245">
        <v>652</v>
      </c>
      <c r="L97245">
        <v>21</v>
      </c>
      <c r="M97245">
        <v>3</v>
      </c>
      <c r="N97245">
        <v>1</v>
      </c>
    </row>
    <row r="97246" spans="1:14" x14ac:dyDescent="0.3">
      <c r="A97246" s="2" t="s">
        <v>98267</v>
      </c>
      <c r="B97246">
        <v>20241114</v>
      </c>
      <c r="C97246">
        <v>273</v>
      </c>
      <c r="D97246">
        <v>45</v>
      </c>
      <c r="E97246">
        <v>10</v>
      </c>
      <c r="F97246">
        <v>1</v>
      </c>
      <c r="G97246">
        <v>4</v>
      </c>
      <c r="H97246">
        <v>109</v>
      </c>
      <c r="I97246">
        <v>436</v>
      </c>
      <c r="J97246">
        <v>20</v>
      </c>
      <c r="K97246">
        <v>416</v>
      </c>
      <c r="L97246">
        <v>35</v>
      </c>
      <c r="M97246">
        <v>2</v>
      </c>
      <c r="N97246">
        <v>1</v>
      </c>
    </row>
    <row r="97247" spans="1:14" x14ac:dyDescent="0.3">
      <c r="A97247" s="2" t="s">
        <v>98268</v>
      </c>
      <c r="B97247">
        <v>20240331</v>
      </c>
      <c r="C97247">
        <v>131</v>
      </c>
      <c r="D97247">
        <v>18</v>
      </c>
      <c r="E97247">
        <v>19</v>
      </c>
      <c r="F97247">
        <v>8</v>
      </c>
      <c r="G97247">
        <v>3</v>
      </c>
      <c r="H97247">
        <v>161</v>
      </c>
      <c r="I97247">
        <v>483</v>
      </c>
      <c r="J97247">
        <v>10</v>
      </c>
      <c r="K97247">
        <v>473</v>
      </c>
      <c r="L97247">
        <v>22</v>
      </c>
      <c r="M97247">
        <v>4</v>
      </c>
      <c r="N97247">
        <v>0</v>
      </c>
    </row>
    <row r="97248" spans="1:14" x14ac:dyDescent="0.3">
      <c r="A97248" s="2" t="s">
        <v>98269</v>
      </c>
      <c r="B97248">
        <v>20241029</v>
      </c>
      <c r="C97248">
        <v>146</v>
      </c>
      <c r="D97248">
        <v>41</v>
      </c>
      <c r="E97248">
        <v>22</v>
      </c>
      <c r="F97248">
        <v>12</v>
      </c>
      <c r="G97248">
        <v>1</v>
      </c>
      <c r="H97248">
        <v>203</v>
      </c>
      <c r="I97248">
        <v>203</v>
      </c>
      <c r="J97248">
        <v>20</v>
      </c>
      <c r="K97248">
        <v>183</v>
      </c>
      <c r="L97248">
        <v>41</v>
      </c>
      <c r="M97248">
        <v>5</v>
      </c>
      <c r="N97248">
        <v>0</v>
      </c>
    </row>
    <row r="97249" spans="1:14" x14ac:dyDescent="0.3">
      <c r="A97249" s="2" t="s">
        <v>98270</v>
      </c>
      <c r="B97249">
        <v>20240925</v>
      </c>
      <c r="C97249">
        <v>382</v>
      </c>
      <c r="D97249">
        <v>44</v>
      </c>
      <c r="E97249">
        <v>75</v>
      </c>
      <c r="F97249">
        <v>10</v>
      </c>
      <c r="G97249">
        <v>2</v>
      </c>
      <c r="H97249">
        <v>319</v>
      </c>
      <c r="I97249">
        <v>638</v>
      </c>
      <c r="J97249">
        <v>0</v>
      </c>
      <c r="K97249">
        <v>638</v>
      </c>
      <c r="L97249">
        <v>41</v>
      </c>
      <c r="M97249">
        <v>3</v>
      </c>
      <c r="N97249">
        <v>0</v>
      </c>
    </row>
    <row r="97250" spans="1:14" x14ac:dyDescent="0.3">
      <c r="A97250" s="2" t="s">
        <v>98271</v>
      </c>
      <c r="B97250">
        <v>20240408</v>
      </c>
      <c r="C97250">
        <v>270</v>
      </c>
      <c r="D97250">
        <v>8</v>
      </c>
      <c r="E97250">
        <v>76</v>
      </c>
      <c r="F97250">
        <v>18</v>
      </c>
      <c r="G97250">
        <v>2</v>
      </c>
      <c r="H97250">
        <v>433</v>
      </c>
      <c r="I97250">
        <v>866</v>
      </c>
      <c r="J97250">
        <v>30</v>
      </c>
      <c r="K97250">
        <v>836</v>
      </c>
      <c r="L97250">
        <v>55</v>
      </c>
      <c r="M97250">
        <v>1</v>
      </c>
      <c r="N97250">
        <v>0</v>
      </c>
    </row>
    <row r="97251" spans="1:14" x14ac:dyDescent="0.3">
      <c r="A97251" s="2" t="s">
        <v>98272</v>
      </c>
      <c r="B97251">
        <v>20241028</v>
      </c>
      <c r="C97251">
        <v>491</v>
      </c>
      <c r="D97251">
        <v>31</v>
      </c>
      <c r="E97251">
        <v>90</v>
      </c>
      <c r="F97251">
        <v>12</v>
      </c>
      <c r="G97251">
        <v>4</v>
      </c>
      <c r="H97251">
        <v>275</v>
      </c>
      <c r="I97251">
        <v>1100</v>
      </c>
      <c r="J97251">
        <v>10</v>
      </c>
      <c r="K97251">
        <v>1090</v>
      </c>
      <c r="L97251">
        <v>34</v>
      </c>
      <c r="M97251">
        <v>4</v>
      </c>
      <c r="N97251">
        <v>0</v>
      </c>
    </row>
    <row r="97252" spans="1:14" x14ac:dyDescent="0.3">
      <c r="A97252" s="2" t="s">
        <v>98273</v>
      </c>
      <c r="B97252">
        <v>20241018</v>
      </c>
      <c r="C97252">
        <v>447</v>
      </c>
      <c r="D97252">
        <v>19</v>
      </c>
      <c r="E97252">
        <v>27</v>
      </c>
      <c r="F97252">
        <v>10</v>
      </c>
      <c r="G97252">
        <v>4</v>
      </c>
      <c r="H97252">
        <v>474</v>
      </c>
      <c r="I97252">
        <v>1896</v>
      </c>
      <c r="J97252">
        <v>0</v>
      </c>
      <c r="K97252">
        <v>1896</v>
      </c>
      <c r="L97252">
        <v>46</v>
      </c>
      <c r="M97252">
        <v>4</v>
      </c>
      <c r="N97252">
        <v>0</v>
      </c>
    </row>
    <row r="97253" spans="1:14" x14ac:dyDescent="0.3">
      <c r="A97253" s="2" t="s">
        <v>98274</v>
      </c>
      <c r="B97253">
        <v>20240110</v>
      </c>
      <c r="C97253">
        <v>131</v>
      </c>
      <c r="D97253">
        <v>42</v>
      </c>
      <c r="E97253">
        <v>78</v>
      </c>
      <c r="F97253">
        <v>17</v>
      </c>
      <c r="G97253">
        <v>3</v>
      </c>
      <c r="H97253">
        <v>145</v>
      </c>
      <c r="I97253">
        <v>435</v>
      </c>
      <c r="J97253">
        <v>20</v>
      </c>
      <c r="K97253">
        <v>415</v>
      </c>
      <c r="L97253">
        <v>49</v>
      </c>
      <c r="M97253">
        <v>5</v>
      </c>
      <c r="N97253">
        <v>0</v>
      </c>
    </row>
    <row r="97254" spans="1:14" x14ac:dyDescent="0.3">
      <c r="A97254" s="2" t="s">
        <v>98275</v>
      </c>
      <c r="B97254">
        <v>20240123</v>
      </c>
      <c r="C97254">
        <v>25</v>
      </c>
      <c r="D97254">
        <v>46</v>
      </c>
      <c r="E97254">
        <v>17</v>
      </c>
      <c r="F97254">
        <v>13</v>
      </c>
      <c r="G97254">
        <v>4</v>
      </c>
      <c r="H97254">
        <v>492</v>
      </c>
      <c r="I97254">
        <v>1968</v>
      </c>
      <c r="J97254">
        <v>0</v>
      </c>
      <c r="K97254">
        <v>1968</v>
      </c>
      <c r="L97254">
        <v>53</v>
      </c>
      <c r="M97254">
        <v>2</v>
      </c>
      <c r="N97254">
        <v>1</v>
      </c>
    </row>
    <row r="97255" spans="1:14" x14ac:dyDescent="0.3">
      <c r="A97255" s="2" t="s">
        <v>98276</v>
      </c>
      <c r="B97255">
        <v>20241005</v>
      </c>
      <c r="C97255">
        <v>364</v>
      </c>
      <c r="D97255">
        <v>1</v>
      </c>
      <c r="E97255">
        <v>43</v>
      </c>
      <c r="F97255">
        <v>4</v>
      </c>
      <c r="G97255">
        <v>3</v>
      </c>
      <c r="H97255">
        <v>90</v>
      </c>
      <c r="I97255">
        <v>270</v>
      </c>
      <c r="J97255">
        <v>0</v>
      </c>
      <c r="K97255">
        <v>270</v>
      </c>
      <c r="L97255">
        <v>49</v>
      </c>
      <c r="M97255">
        <v>3</v>
      </c>
      <c r="N97255">
        <v>0</v>
      </c>
    </row>
    <row r="97256" spans="1:14" x14ac:dyDescent="0.3">
      <c r="A97256" s="2" t="s">
        <v>98277</v>
      </c>
      <c r="B97256">
        <v>20240308</v>
      </c>
      <c r="C97256">
        <v>263</v>
      </c>
      <c r="D97256">
        <v>19</v>
      </c>
      <c r="E97256">
        <v>81</v>
      </c>
      <c r="F97256">
        <v>18</v>
      </c>
      <c r="G97256">
        <v>3</v>
      </c>
      <c r="H97256">
        <v>94</v>
      </c>
      <c r="I97256">
        <v>282</v>
      </c>
      <c r="J97256">
        <v>10</v>
      </c>
      <c r="K97256">
        <v>272</v>
      </c>
      <c r="L97256">
        <v>55</v>
      </c>
      <c r="M97256">
        <v>3</v>
      </c>
      <c r="N97256">
        <v>0</v>
      </c>
    </row>
    <row r="97257" spans="1:14" x14ac:dyDescent="0.3">
      <c r="A97257" s="2" t="s">
        <v>98278</v>
      </c>
      <c r="B97257">
        <v>20240512</v>
      </c>
      <c r="C97257">
        <v>103</v>
      </c>
      <c r="D97257">
        <v>14</v>
      </c>
      <c r="E97257">
        <v>41</v>
      </c>
      <c r="F97257">
        <v>2</v>
      </c>
      <c r="G97257">
        <v>1</v>
      </c>
      <c r="H97257">
        <v>157</v>
      </c>
      <c r="I97257">
        <v>157</v>
      </c>
      <c r="J97257">
        <v>10</v>
      </c>
      <c r="K97257">
        <v>147</v>
      </c>
      <c r="L97257">
        <v>42</v>
      </c>
      <c r="M97257">
        <v>5</v>
      </c>
      <c r="N97257">
        <v>0</v>
      </c>
    </row>
    <row r="97258" spans="1:14" x14ac:dyDescent="0.3">
      <c r="A97258" s="2" t="s">
        <v>98279</v>
      </c>
      <c r="B97258">
        <v>20240104</v>
      </c>
      <c r="C97258">
        <v>281</v>
      </c>
      <c r="D97258">
        <v>6</v>
      </c>
      <c r="E97258">
        <v>18</v>
      </c>
      <c r="F97258">
        <v>13</v>
      </c>
      <c r="G97258">
        <v>1</v>
      </c>
      <c r="H97258">
        <v>246</v>
      </c>
      <c r="I97258">
        <v>246</v>
      </c>
      <c r="J97258">
        <v>0</v>
      </c>
      <c r="K97258">
        <v>246</v>
      </c>
      <c r="L97258">
        <v>58</v>
      </c>
      <c r="M97258">
        <v>5</v>
      </c>
      <c r="N97258">
        <v>0</v>
      </c>
    </row>
    <row r="97259" spans="1:14" x14ac:dyDescent="0.3">
      <c r="A97259" s="2" t="s">
        <v>98280</v>
      </c>
      <c r="B97259">
        <v>20240414</v>
      </c>
      <c r="C97259">
        <v>377</v>
      </c>
      <c r="D97259">
        <v>14</v>
      </c>
      <c r="E97259">
        <v>28</v>
      </c>
      <c r="F97259">
        <v>16</v>
      </c>
      <c r="G97259">
        <v>1</v>
      </c>
      <c r="H97259">
        <v>261</v>
      </c>
      <c r="I97259">
        <v>261</v>
      </c>
      <c r="J97259">
        <v>10</v>
      </c>
      <c r="K97259">
        <v>251</v>
      </c>
      <c r="L97259">
        <v>42</v>
      </c>
      <c r="M97259">
        <v>3</v>
      </c>
      <c r="N97259">
        <v>0</v>
      </c>
    </row>
    <row r="97260" spans="1:14" x14ac:dyDescent="0.3">
      <c r="A97260" s="2" t="s">
        <v>98281</v>
      </c>
      <c r="B97260">
        <v>20240812</v>
      </c>
      <c r="C97260">
        <v>114</v>
      </c>
      <c r="D97260">
        <v>36</v>
      </c>
      <c r="E97260">
        <v>99</v>
      </c>
      <c r="F97260">
        <v>2</v>
      </c>
      <c r="G97260">
        <v>4</v>
      </c>
      <c r="H97260">
        <v>115</v>
      </c>
      <c r="I97260">
        <v>460</v>
      </c>
      <c r="J97260">
        <v>20</v>
      </c>
      <c r="K97260">
        <v>440</v>
      </c>
      <c r="L97260">
        <v>16</v>
      </c>
      <c r="M97260">
        <v>5</v>
      </c>
      <c r="N97260">
        <v>0</v>
      </c>
    </row>
    <row r="97261" spans="1:14" x14ac:dyDescent="0.3">
      <c r="A97261" s="2" t="s">
        <v>98282</v>
      </c>
      <c r="B97261">
        <v>20240827</v>
      </c>
      <c r="C97261">
        <v>401</v>
      </c>
      <c r="D97261">
        <v>45</v>
      </c>
      <c r="E97261">
        <v>56</v>
      </c>
      <c r="F97261">
        <v>1</v>
      </c>
      <c r="G97261">
        <v>4</v>
      </c>
      <c r="H97261">
        <v>446</v>
      </c>
      <c r="I97261">
        <v>1784</v>
      </c>
      <c r="J97261">
        <v>20</v>
      </c>
      <c r="K97261">
        <v>1764</v>
      </c>
      <c r="L97261">
        <v>40</v>
      </c>
      <c r="M97261">
        <v>4</v>
      </c>
      <c r="N97261">
        <v>0</v>
      </c>
    </row>
    <row r="97262" spans="1:14" x14ac:dyDescent="0.3">
      <c r="A97262" s="2" t="s">
        <v>98283</v>
      </c>
      <c r="B97262">
        <v>20240819</v>
      </c>
      <c r="C97262">
        <v>204</v>
      </c>
      <c r="D97262">
        <v>39</v>
      </c>
      <c r="E97262">
        <v>11</v>
      </c>
      <c r="F97262">
        <v>18</v>
      </c>
      <c r="G97262">
        <v>3</v>
      </c>
      <c r="H97262">
        <v>229</v>
      </c>
      <c r="I97262">
        <v>687</v>
      </c>
      <c r="J97262">
        <v>10</v>
      </c>
      <c r="K97262">
        <v>677</v>
      </c>
      <c r="L97262">
        <v>20</v>
      </c>
      <c r="M97262">
        <v>1</v>
      </c>
      <c r="N97262">
        <v>1</v>
      </c>
    </row>
    <row r="97263" spans="1:14" x14ac:dyDescent="0.3">
      <c r="A97263" s="2" t="s">
        <v>98284</v>
      </c>
      <c r="B97263">
        <v>20240427</v>
      </c>
      <c r="C97263">
        <v>375</v>
      </c>
      <c r="D97263">
        <v>25</v>
      </c>
      <c r="E97263">
        <v>89</v>
      </c>
      <c r="F97263">
        <v>9</v>
      </c>
      <c r="G97263">
        <v>1</v>
      </c>
      <c r="H97263">
        <v>251</v>
      </c>
      <c r="I97263">
        <v>251</v>
      </c>
      <c r="J97263">
        <v>10</v>
      </c>
      <c r="K97263">
        <v>241</v>
      </c>
      <c r="L97263">
        <v>44</v>
      </c>
      <c r="M97263">
        <v>1</v>
      </c>
      <c r="N97263">
        <v>0</v>
      </c>
    </row>
    <row r="97264" spans="1:14" x14ac:dyDescent="0.3">
      <c r="A97264" s="2" t="s">
        <v>98285</v>
      </c>
      <c r="B97264">
        <v>20240118</v>
      </c>
      <c r="C97264">
        <v>327</v>
      </c>
      <c r="D97264">
        <v>17</v>
      </c>
      <c r="E97264">
        <v>12</v>
      </c>
      <c r="F97264">
        <v>2</v>
      </c>
      <c r="G97264">
        <v>1</v>
      </c>
      <c r="H97264">
        <v>341</v>
      </c>
      <c r="I97264">
        <v>341</v>
      </c>
      <c r="J97264">
        <v>30</v>
      </c>
      <c r="K97264">
        <v>311</v>
      </c>
      <c r="L97264">
        <v>46</v>
      </c>
      <c r="M97264">
        <v>3</v>
      </c>
      <c r="N97264">
        <v>0</v>
      </c>
    </row>
    <row r="97265" spans="1:14" x14ac:dyDescent="0.3">
      <c r="A97265" s="2" t="s">
        <v>98286</v>
      </c>
      <c r="B97265">
        <v>20241109</v>
      </c>
      <c r="C97265">
        <v>92</v>
      </c>
      <c r="D97265">
        <v>9</v>
      </c>
      <c r="E97265">
        <v>6</v>
      </c>
      <c r="F97265">
        <v>16</v>
      </c>
      <c r="G97265">
        <v>2</v>
      </c>
      <c r="H97265">
        <v>209</v>
      </c>
      <c r="I97265">
        <v>418</v>
      </c>
      <c r="J97265">
        <v>20</v>
      </c>
      <c r="K97265">
        <v>398</v>
      </c>
      <c r="L97265">
        <v>52</v>
      </c>
      <c r="M97265">
        <v>2</v>
      </c>
      <c r="N97265">
        <v>0</v>
      </c>
    </row>
    <row r="97266" spans="1:14" x14ac:dyDescent="0.3">
      <c r="A97266" s="2" t="s">
        <v>98287</v>
      </c>
      <c r="B97266">
        <v>20240505</v>
      </c>
      <c r="C97266">
        <v>248</v>
      </c>
      <c r="D97266">
        <v>14</v>
      </c>
      <c r="E97266">
        <v>48</v>
      </c>
      <c r="F97266">
        <v>8</v>
      </c>
      <c r="G97266">
        <v>1</v>
      </c>
      <c r="H97266">
        <v>406</v>
      </c>
      <c r="I97266">
        <v>406</v>
      </c>
      <c r="J97266">
        <v>10</v>
      </c>
      <c r="K97266">
        <v>396</v>
      </c>
      <c r="L97266">
        <v>35</v>
      </c>
      <c r="M97266">
        <v>1</v>
      </c>
      <c r="N97266">
        <v>0</v>
      </c>
    </row>
    <row r="97267" spans="1:14" x14ac:dyDescent="0.3">
      <c r="A97267" s="2" t="s">
        <v>98288</v>
      </c>
      <c r="B97267">
        <v>20241113</v>
      </c>
      <c r="C97267">
        <v>162</v>
      </c>
      <c r="D97267">
        <v>44</v>
      </c>
      <c r="E97267">
        <v>1</v>
      </c>
      <c r="F97267">
        <v>6</v>
      </c>
      <c r="G97267">
        <v>2</v>
      </c>
      <c r="H97267">
        <v>153</v>
      </c>
      <c r="I97267">
        <v>306</v>
      </c>
      <c r="J97267">
        <v>20</v>
      </c>
      <c r="K97267">
        <v>286</v>
      </c>
      <c r="L97267">
        <v>47</v>
      </c>
      <c r="M97267">
        <v>4</v>
      </c>
      <c r="N97267">
        <v>0</v>
      </c>
    </row>
    <row r="97268" spans="1:14" x14ac:dyDescent="0.3">
      <c r="A97268" s="2" t="s">
        <v>98289</v>
      </c>
      <c r="B97268">
        <v>20240717</v>
      </c>
      <c r="C97268">
        <v>177</v>
      </c>
      <c r="D97268">
        <v>24</v>
      </c>
      <c r="E97268">
        <v>22</v>
      </c>
      <c r="F97268">
        <v>1</v>
      </c>
      <c r="G97268">
        <v>3</v>
      </c>
      <c r="H97268">
        <v>373</v>
      </c>
      <c r="I97268">
        <v>1119</v>
      </c>
      <c r="J97268">
        <v>0</v>
      </c>
      <c r="K97268">
        <v>1119</v>
      </c>
      <c r="L97268">
        <v>33</v>
      </c>
      <c r="M97268">
        <v>1</v>
      </c>
      <c r="N97268">
        <v>0</v>
      </c>
    </row>
    <row r="97269" spans="1:14" x14ac:dyDescent="0.3">
      <c r="A97269" s="2" t="s">
        <v>98290</v>
      </c>
      <c r="B97269">
        <v>20240413</v>
      </c>
      <c r="C97269">
        <v>371</v>
      </c>
      <c r="D97269">
        <v>30</v>
      </c>
      <c r="E97269">
        <v>90</v>
      </c>
      <c r="F97269">
        <v>11</v>
      </c>
      <c r="G97269">
        <v>4</v>
      </c>
      <c r="H97269">
        <v>93</v>
      </c>
      <c r="I97269">
        <v>372</v>
      </c>
      <c r="J97269">
        <v>0</v>
      </c>
      <c r="K97269">
        <v>372</v>
      </c>
      <c r="L97269">
        <v>28</v>
      </c>
      <c r="M97269">
        <v>3</v>
      </c>
      <c r="N97269">
        <v>0</v>
      </c>
    </row>
    <row r="97270" spans="1:14" x14ac:dyDescent="0.3">
      <c r="A97270" s="2" t="s">
        <v>98291</v>
      </c>
      <c r="B97270">
        <v>20240421</v>
      </c>
      <c r="C97270">
        <v>283</v>
      </c>
      <c r="D97270">
        <v>28</v>
      </c>
      <c r="E97270">
        <v>58</v>
      </c>
      <c r="F97270">
        <v>3</v>
      </c>
      <c r="G97270">
        <v>4</v>
      </c>
      <c r="H97270">
        <v>484</v>
      </c>
      <c r="I97270">
        <v>1936</v>
      </c>
      <c r="J97270">
        <v>20</v>
      </c>
      <c r="K97270">
        <v>1916</v>
      </c>
      <c r="L97270">
        <v>20</v>
      </c>
      <c r="M97270">
        <v>3</v>
      </c>
      <c r="N97270">
        <v>0</v>
      </c>
    </row>
    <row r="97271" spans="1:14" x14ac:dyDescent="0.3">
      <c r="A97271" s="2" t="s">
        <v>98292</v>
      </c>
      <c r="B97271">
        <v>20240114</v>
      </c>
      <c r="C97271">
        <v>347</v>
      </c>
      <c r="D97271">
        <v>49</v>
      </c>
      <c r="E97271">
        <v>40</v>
      </c>
      <c r="F97271">
        <v>19</v>
      </c>
      <c r="G97271">
        <v>3</v>
      </c>
      <c r="H97271">
        <v>380</v>
      </c>
      <c r="I97271">
        <v>1140</v>
      </c>
      <c r="J97271">
        <v>10</v>
      </c>
      <c r="K97271">
        <v>1130</v>
      </c>
      <c r="L97271">
        <v>41</v>
      </c>
      <c r="M97271">
        <v>1</v>
      </c>
      <c r="N97271">
        <v>0</v>
      </c>
    </row>
    <row r="97272" spans="1:14" x14ac:dyDescent="0.3">
      <c r="A97272" s="2" t="s">
        <v>98293</v>
      </c>
      <c r="B97272">
        <v>20240922</v>
      </c>
      <c r="C97272">
        <v>188</v>
      </c>
      <c r="D97272">
        <v>14</v>
      </c>
      <c r="E97272">
        <v>13</v>
      </c>
      <c r="F97272">
        <v>4</v>
      </c>
      <c r="G97272">
        <v>1</v>
      </c>
      <c r="H97272">
        <v>235</v>
      </c>
      <c r="I97272">
        <v>235</v>
      </c>
      <c r="J97272">
        <v>20</v>
      </c>
      <c r="K97272">
        <v>215</v>
      </c>
      <c r="L97272">
        <v>20</v>
      </c>
      <c r="M97272">
        <v>4</v>
      </c>
      <c r="N97272">
        <v>0</v>
      </c>
    </row>
    <row r="97273" spans="1:14" x14ac:dyDescent="0.3">
      <c r="A97273" s="2" t="s">
        <v>98294</v>
      </c>
      <c r="B97273">
        <v>20240414</v>
      </c>
      <c r="C97273">
        <v>291</v>
      </c>
      <c r="D97273">
        <v>50</v>
      </c>
      <c r="E97273">
        <v>41</v>
      </c>
      <c r="F97273">
        <v>18</v>
      </c>
      <c r="G97273">
        <v>2</v>
      </c>
      <c r="H97273">
        <v>274</v>
      </c>
      <c r="I97273">
        <v>548</v>
      </c>
      <c r="J97273">
        <v>0</v>
      </c>
      <c r="K97273">
        <v>548</v>
      </c>
      <c r="L97273">
        <v>39</v>
      </c>
      <c r="M97273">
        <v>2</v>
      </c>
      <c r="N97273">
        <v>0</v>
      </c>
    </row>
    <row r="97274" spans="1:14" x14ac:dyDescent="0.3">
      <c r="A97274" s="2" t="s">
        <v>98295</v>
      </c>
      <c r="B97274">
        <v>20241021</v>
      </c>
      <c r="C97274">
        <v>496</v>
      </c>
      <c r="D97274">
        <v>20</v>
      </c>
      <c r="E97274">
        <v>32</v>
      </c>
      <c r="F97274">
        <v>3</v>
      </c>
      <c r="G97274">
        <v>2</v>
      </c>
      <c r="H97274">
        <v>230</v>
      </c>
      <c r="I97274">
        <v>460</v>
      </c>
      <c r="J97274">
        <v>10</v>
      </c>
      <c r="K97274">
        <v>450</v>
      </c>
      <c r="L97274">
        <v>22</v>
      </c>
      <c r="M97274">
        <v>3</v>
      </c>
      <c r="N97274">
        <v>0</v>
      </c>
    </row>
    <row r="97275" spans="1:14" x14ac:dyDescent="0.3">
      <c r="A97275" s="2" t="s">
        <v>98296</v>
      </c>
      <c r="B97275">
        <v>20240816</v>
      </c>
      <c r="C97275">
        <v>252</v>
      </c>
      <c r="D97275">
        <v>40</v>
      </c>
      <c r="E97275">
        <v>87</v>
      </c>
      <c r="F97275">
        <v>19</v>
      </c>
      <c r="G97275">
        <v>2</v>
      </c>
      <c r="H97275">
        <v>147</v>
      </c>
      <c r="I97275">
        <v>294</v>
      </c>
      <c r="J97275">
        <v>10</v>
      </c>
      <c r="K97275">
        <v>284</v>
      </c>
      <c r="L97275">
        <v>21</v>
      </c>
      <c r="M97275">
        <v>3</v>
      </c>
      <c r="N97275">
        <v>0</v>
      </c>
    </row>
    <row r="97276" spans="1:14" x14ac:dyDescent="0.3">
      <c r="A97276" s="2" t="s">
        <v>98297</v>
      </c>
      <c r="B97276">
        <v>20240622</v>
      </c>
      <c r="C97276">
        <v>445</v>
      </c>
      <c r="D97276">
        <v>36</v>
      </c>
      <c r="E97276">
        <v>67</v>
      </c>
      <c r="F97276">
        <v>13</v>
      </c>
      <c r="G97276">
        <v>3</v>
      </c>
      <c r="H97276">
        <v>194</v>
      </c>
      <c r="I97276">
        <v>582</v>
      </c>
      <c r="J97276">
        <v>0</v>
      </c>
      <c r="K97276">
        <v>582</v>
      </c>
      <c r="L97276">
        <v>45</v>
      </c>
      <c r="M97276">
        <v>5</v>
      </c>
      <c r="N97276">
        <v>0</v>
      </c>
    </row>
    <row r="97277" spans="1:14" x14ac:dyDescent="0.3">
      <c r="A97277" s="2" t="s">
        <v>98298</v>
      </c>
      <c r="B97277">
        <v>20240416</v>
      </c>
      <c r="C97277">
        <v>378</v>
      </c>
      <c r="D97277">
        <v>43</v>
      </c>
      <c r="E97277">
        <v>34</v>
      </c>
      <c r="F97277">
        <v>17</v>
      </c>
      <c r="G97277">
        <v>4</v>
      </c>
      <c r="H97277">
        <v>390</v>
      </c>
      <c r="I97277">
        <v>1560</v>
      </c>
      <c r="J97277">
        <v>20</v>
      </c>
      <c r="K97277">
        <v>1540</v>
      </c>
      <c r="L97277">
        <v>58</v>
      </c>
      <c r="M97277">
        <v>1</v>
      </c>
      <c r="N97277">
        <v>0</v>
      </c>
    </row>
    <row r="97278" spans="1:14" x14ac:dyDescent="0.3">
      <c r="A97278" s="2" t="s">
        <v>98299</v>
      </c>
      <c r="B97278">
        <v>20241019</v>
      </c>
      <c r="C97278">
        <v>69</v>
      </c>
      <c r="D97278">
        <v>29</v>
      </c>
      <c r="E97278">
        <v>94</v>
      </c>
      <c r="F97278">
        <v>1</v>
      </c>
      <c r="G97278">
        <v>3</v>
      </c>
      <c r="H97278">
        <v>184</v>
      </c>
      <c r="I97278">
        <v>552</v>
      </c>
      <c r="J97278">
        <v>0</v>
      </c>
      <c r="K97278">
        <v>552</v>
      </c>
      <c r="L97278">
        <v>49</v>
      </c>
      <c r="M97278">
        <v>2</v>
      </c>
      <c r="N97278">
        <v>0</v>
      </c>
    </row>
    <row r="97279" spans="1:14" x14ac:dyDescent="0.3">
      <c r="A97279" s="2" t="s">
        <v>98300</v>
      </c>
      <c r="B97279">
        <v>20240826</v>
      </c>
      <c r="C97279">
        <v>264</v>
      </c>
      <c r="D97279">
        <v>16</v>
      </c>
      <c r="E97279">
        <v>100</v>
      </c>
      <c r="F97279">
        <v>6</v>
      </c>
      <c r="G97279">
        <v>4</v>
      </c>
      <c r="H97279">
        <v>399</v>
      </c>
      <c r="I97279">
        <v>1596</v>
      </c>
      <c r="J97279">
        <v>0</v>
      </c>
      <c r="K97279">
        <v>1596</v>
      </c>
      <c r="L97279">
        <v>55</v>
      </c>
      <c r="M97279">
        <v>4</v>
      </c>
      <c r="N97279">
        <v>0</v>
      </c>
    </row>
    <row r="97280" spans="1:14" x14ac:dyDescent="0.3">
      <c r="A97280" s="2" t="s">
        <v>98301</v>
      </c>
      <c r="B97280">
        <v>20240103</v>
      </c>
      <c r="C97280">
        <v>270</v>
      </c>
      <c r="D97280">
        <v>13</v>
      </c>
      <c r="E97280">
        <v>31</v>
      </c>
      <c r="F97280">
        <v>8</v>
      </c>
      <c r="G97280">
        <v>2</v>
      </c>
      <c r="H97280">
        <v>448</v>
      </c>
      <c r="I97280">
        <v>896</v>
      </c>
      <c r="J97280">
        <v>20</v>
      </c>
      <c r="K97280">
        <v>876</v>
      </c>
      <c r="L97280">
        <v>45</v>
      </c>
      <c r="M97280">
        <v>1</v>
      </c>
      <c r="N97280">
        <v>0</v>
      </c>
    </row>
    <row r="97281" spans="1:14" x14ac:dyDescent="0.3">
      <c r="A97281" s="2" t="s">
        <v>98302</v>
      </c>
      <c r="B97281">
        <v>20240904</v>
      </c>
      <c r="C97281">
        <v>494</v>
      </c>
      <c r="D97281">
        <v>45</v>
      </c>
      <c r="E97281">
        <v>66</v>
      </c>
      <c r="F97281">
        <v>1</v>
      </c>
      <c r="G97281">
        <v>1</v>
      </c>
      <c r="H97281">
        <v>384</v>
      </c>
      <c r="I97281">
        <v>384</v>
      </c>
      <c r="J97281">
        <v>20</v>
      </c>
      <c r="K97281">
        <v>364</v>
      </c>
      <c r="L97281">
        <v>32</v>
      </c>
      <c r="M97281">
        <v>4</v>
      </c>
      <c r="N97281">
        <v>0</v>
      </c>
    </row>
    <row r="97282" spans="1:14" x14ac:dyDescent="0.3">
      <c r="A97282" s="2" t="s">
        <v>98303</v>
      </c>
      <c r="B97282">
        <v>20240514</v>
      </c>
      <c r="C97282">
        <v>209</v>
      </c>
      <c r="D97282">
        <v>34</v>
      </c>
      <c r="E97282">
        <v>53</v>
      </c>
      <c r="F97282">
        <v>4</v>
      </c>
      <c r="G97282">
        <v>2</v>
      </c>
      <c r="H97282">
        <v>380</v>
      </c>
      <c r="I97282">
        <v>760</v>
      </c>
      <c r="J97282">
        <v>20</v>
      </c>
      <c r="K97282">
        <v>740</v>
      </c>
      <c r="L97282">
        <v>55</v>
      </c>
      <c r="M97282">
        <v>5</v>
      </c>
      <c r="N97282">
        <v>0</v>
      </c>
    </row>
    <row r="97283" spans="1:14" x14ac:dyDescent="0.3">
      <c r="A97283" s="2" t="s">
        <v>98304</v>
      </c>
      <c r="B97283">
        <v>20241122</v>
      </c>
      <c r="C97283">
        <v>291</v>
      </c>
      <c r="D97283">
        <v>6</v>
      </c>
      <c r="E97283">
        <v>92</v>
      </c>
      <c r="F97283">
        <v>1</v>
      </c>
      <c r="G97283">
        <v>4</v>
      </c>
      <c r="H97283">
        <v>420</v>
      </c>
      <c r="I97283">
        <v>1680</v>
      </c>
      <c r="J97283">
        <v>20</v>
      </c>
      <c r="K97283">
        <v>1660</v>
      </c>
      <c r="L97283">
        <v>37</v>
      </c>
      <c r="M97283">
        <v>3</v>
      </c>
      <c r="N97283">
        <v>1</v>
      </c>
    </row>
    <row r="97284" spans="1:14" x14ac:dyDescent="0.3">
      <c r="A97284" s="2" t="s">
        <v>98305</v>
      </c>
      <c r="B97284">
        <v>20240901</v>
      </c>
      <c r="C97284">
        <v>111</v>
      </c>
      <c r="D97284">
        <v>15</v>
      </c>
      <c r="E97284">
        <v>90</v>
      </c>
      <c r="F97284">
        <v>2</v>
      </c>
      <c r="G97284">
        <v>3</v>
      </c>
      <c r="H97284">
        <v>306</v>
      </c>
      <c r="I97284">
        <v>918</v>
      </c>
      <c r="J97284">
        <v>0</v>
      </c>
      <c r="K97284">
        <v>918</v>
      </c>
      <c r="L97284">
        <v>44</v>
      </c>
      <c r="M97284">
        <v>3</v>
      </c>
      <c r="N97284">
        <v>1</v>
      </c>
    </row>
    <row r="97285" spans="1:14" x14ac:dyDescent="0.3">
      <c r="A97285" s="2" t="s">
        <v>98306</v>
      </c>
      <c r="B97285">
        <v>20240221</v>
      </c>
      <c r="C97285">
        <v>470</v>
      </c>
      <c r="D97285">
        <v>32</v>
      </c>
      <c r="E97285">
        <v>38</v>
      </c>
      <c r="F97285">
        <v>19</v>
      </c>
      <c r="G97285">
        <v>4</v>
      </c>
      <c r="H97285">
        <v>409</v>
      </c>
      <c r="I97285">
        <v>1636</v>
      </c>
      <c r="J97285">
        <v>20</v>
      </c>
      <c r="K97285">
        <v>1616</v>
      </c>
      <c r="L97285">
        <v>46</v>
      </c>
      <c r="M97285">
        <v>4</v>
      </c>
      <c r="N97285">
        <v>0</v>
      </c>
    </row>
    <row r="97286" spans="1:14" x14ac:dyDescent="0.3">
      <c r="A97286" s="2" t="s">
        <v>98307</v>
      </c>
      <c r="B97286">
        <v>20240207</v>
      </c>
      <c r="C97286">
        <v>192</v>
      </c>
      <c r="D97286">
        <v>30</v>
      </c>
      <c r="E97286">
        <v>9</v>
      </c>
      <c r="F97286">
        <v>8</v>
      </c>
      <c r="G97286">
        <v>3</v>
      </c>
      <c r="H97286">
        <v>156</v>
      </c>
      <c r="I97286">
        <v>468</v>
      </c>
      <c r="J97286">
        <v>20</v>
      </c>
      <c r="K97286">
        <v>448</v>
      </c>
      <c r="L97286">
        <v>33</v>
      </c>
      <c r="M97286">
        <v>3</v>
      </c>
      <c r="N97286">
        <v>1</v>
      </c>
    </row>
    <row r="97287" spans="1:14" x14ac:dyDescent="0.3">
      <c r="A97287" s="2" t="s">
        <v>98308</v>
      </c>
      <c r="B97287">
        <v>20240303</v>
      </c>
      <c r="C97287">
        <v>204</v>
      </c>
      <c r="D97287">
        <v>49</v>
      </c>
      <c r="E97287">
        <v>67</v>
      </c>
      <c r="F97287">
        <v>8</v>
      </c>
      <c r="G97287">
        <v>1</v>
      </c>
      <c r="H97287">
        <v>205</v>
      </c>
      <c r="I97287">
        <v>205</v>
      </c>
      <c r="J97287">
        <v>20</v>
      </c>
      <c r="K97287">
        <v>185</v>
      </c>
      <c r="L97287">
        <v>49</v>
      </c>
      <c r="M97287">
        <v>1</v>
      </c>
      <c r="N97287">
        <v>0</v>
      </c>
    </row>
    <row r="97288" spans="1:14" x14ac:dyDescent="0.3">
      <c r="A97288" s="2" t="s">
        <v>98309</v>
      </c>
      <c r="B97288">
        <v>20241115</v>
      </c>
      <c r="C97288">
        <v>452</v>
      </c>
      <c r="D97288">
        <v>1</v>
      </c>
      <c r="E97288">
        <v>2</v>
      </c>
      <c r="F97288">
        <v>16</v>
      </c>
      <c r="G97288">
        <v>4</v>
      </c>
      <c r="H97288">
        <v>484</v>
      </c>
      <c r="I97288">
        <v>1936</v>
      </c>
      <c r="J97288">
        <v>20</v>
      </c>
      <c r="K97288">
        <v>1916</v>
      </c>
      <c r="L97288">
        <v>43</v>
      </c>
      <c r="M97288">
        <v>2</v>
      </c>
      <c r="N97288">
        <v>0</v>
      </c>
    </row>
    <row r="97289" spans="1:14" x14ac:dyDescent="0.3">
      <c r="A97289" s="2" t="s">
        <v>98310</v>
      </c>
      <c r="B97289">
        <v>20240106</v>
      </c>
      <c r="C97289">
        <v>396</v>
      </c>
      <c r="D97289">
        <v>14</v>
      </c>
      <c r="E97289">
        <v>34</v>
      </c>
      <c r="F97289">
        <v>20</v>
      </c>
      <c r="G97289">
        <v>2</v>
      </c>
      <c r="H97289">
        <v>424</v>
      </c>
      <c r="I97289">
        <v>848</v>
      </c>
      <c r="J97289">
        <v>10</v>
      </c>
      <c r="K97289">
        <v>838</v>
      </c>
      <c r="L97289">
        <v>56</v>
      </c>
      <c r="M97289">
        <v>1</v>
      </c>
      <c r="N97289">
        <v>0</v>
      </c>
    </row>
    <row r="97290" spans="1:14" x14ac:dyDescent="0.3">
      <c r="A97290" s="2" t="s">
        <v>98311</v>
      </c>
      <c r="B97290">
        <v>20240720</v>
      </c>
      <c r="C97290">
        <v>218</v>
      </c>
      <c r="D97290">
        <v>42</v>
      </c>
      <c r="E97290">
        <v>50</v>
      </c>
      <c r="F97290">
        <v>20</v>
      </c>
      <c r="G97290">
        <v>1</v>
      </c>
      <c r="H97290">
        <v>407</v>
      </c>
      <c r="I97290">
        <v>407</v>
      </c>
      <c r="J97290">
        <v>20</v>
      </c>
      <c r="K97290">
        <v>387</v>
      </c>
      <c r="L97290">
        <v>26</v>
      </c>
      <c r="M97290">
        <v>2</v>
      </c>
      <c r="N97290">
        <v>0</v>
      </c>
    </row>
    <row r="97291" spans="1:14" x14ac:dyDescent="0.3">
      <c r="A97291" s="2" t="s">
        <v>98312</v>
      </c>
      <c r="B97291">
        <v>20240507</v>
      </c>
      <c r="C97291">
        <v>185</v>
      </c>
      <c r="D97291">
        <v>39</v>
      </c>
      <c r="E97291">
        <v>24</v>
      </c>
      <c r="F97291">
        <v>19</v>
      </c>
      <c r="G97291">
        <v>3</v>
      </c>
      <c r="H97291">
        <v>395</v>
      </c>
      <c r="I97291">
        <v>1185</v>
      </c>
      <c r="J97291">
        <v>30</v>
      </c>
      <c r="K97291">
        <v>1155</v>
      </c>
      <c r="L97291">
        <v>32</v>
      </c>
      <c r="M97291">
        <v>5</v>
      </c>
      <c r="N97291">
        <v>0</v>
      </c>
    </row>
    <row r="97292" spans="1:14" x14ac:dyDescent="0.3">
      <c r="A97292" s="2" t="s">
        <v>98313</v>
      </c>
      <c r="B97292">
        <v>20241103</v>
      </c>
      <c r="C97292">
        <v>418</v>
      </c>
      <c r="D97292">
        <v>12</v>
      </c>
      <c r="E97292">
        <v>96</v>
      </c>
      <c r="F97292">
        <v>11</v>
      </c>
      <c r="G97292">
        <v>4</v>
      </c>
      <c r="H97292">
        <v>466</v>
      </c>
      <c r="I97292">
        <v>1864</v>
      </c>
      <c r="J97292">
        <v>30</v>
      </c>
      <c r="K97292">
        <v>1834</v>
      </c>
      <c r="L97292">
        <v>19</v>
      </c>
      <c r="M97292">
        <v>1</v>
      </c>
      <c r="N97292">
        <v>0</v>
      </c>
    </row>
    <row r="97293" spans="1:14" x14ac:dyDescent="0.3">
      <c r="A97293" s="2" t="s">
        <v>98314</v>
      </c>
      <c r="B97293">
        <v>20240501</v>
      </c>
      <c r="C97293">
        <v>419</v>
      </c>
      <c r="D97293">
        <v>47</v>
      </c>
      <c r="E97293">
        <v>60</v>
      </c>
      <c r="F97293">
        <v>14</v>
      </c>
      <c r="G97293">
        <v>4</v>
      </c>
      <c r="H97293">
        <v>450</v>
      </c>
      <c r="I97293">
        <v>1800</v>
      </c>
      <c r="J97293">
        <v>20</v>
      </c>
      <c r="K97293">
        <v>1780</v>
      </c>
      <c r="L97293">
        <v>18</v>
      </c>
      <c r="M97293">
        <v>1</v>
      </c>
      <c r="N97293">
        <v>0</v>
      </c>
    </row>
    <row r="97294" spans="1:14" x14ac:dyDescent="0.3">
      <c r="A97294" s="2" t="s">
        <v>98315</v>
      </c>
      <c r="B97294">
        <v>20240501</v>
      </c>
      <c r="C97294">
        <v>382</v>
      </c>
      <c r="D97294">
        <v>30</v>
      </c>
      <c r="E97294">
        <v>29</v>
      </c>
      <c r="F97294">
        <v>20</v>
      </c>
      <c r="G97294">
        <v>2</v>
      </c>
      <c r="H97294">
        <v>184</v>
      </c>
      <c r="I97294">
        <v>368</v>
      </c>
      <c r="J97294">
        <v>0</v>
      </c>
      <c r="K97294">
        <v>368</v>
      </c>
      <c r="L97294">
        <v>42</v>
      </c>
      <c r="M97294">
        <v>1</v>
      </c>
      <c r="N97294">
        <v>0</v>
      </c>
    </row>
    <row r="97295" spans="1:14" x14ac:dyDescent="0.3">
      <c r="A97295" s="2" t="s">
        <v>98316</v>
      </c>
      <c r="B97295">
        <v>20240620</v>
      </c>
      <c r="C97295">
        <v>157</v>
      </c>
      <c r="D97295">
        <v>26</v>
      </c>
      <c r="E97295">
        <v>85</v>
      </c>
      <c r="F97295">
        <v>16</v>
      </c>
      <c r="G97295">
        <v>2</v>
      </c>
      <c r="H97295">
        <v>280</v>
      </c>
      <c r="I97295">
        <v>560</v>
      </c>
      <c r="J97295">
        <v>30</v>
      </c>
      <c r="K97295">
        <v>530</v>
      </c>
      <c r="L97295">
        <v>36</v>
      </c>
      <c r="M97295">
        <v>2</v>
      </c>
      <c r="N97295">
        <v>1</v>
      </c>
    </row>
    <row r="97296" spans="1:14" x14ac:dyDescent="0.3">
      <c r="A97296" s="2" t="s">
        <v>98317</v>
      </c>
      <c r="B97296">
        <v>20241115</v>
      </c>
      <c r="C97296">
        <v>415</v>
      </c>
      <c r="D97296">
        <v>36</v>
      </c>
      <c r="E97296">
        <v>80</v>
      </c>
      <c r="F97296">
        <v>17</v>
      </c>
      <c r="G97296">
        <v>1</v>
      </c>
      <c r="H97296">
        <v>168</v>
      </c>
      <c r="I97296">
        <v>168</v>
      </c>
      <c r="J97296">
        <v>20</v>
      </c>
      <c r="K97296">
        <v>148</v>
      </c>
      <c r="L97296">
        <v>15</v>
      </c>
      <c r="M97296">
        <v>4</v>
      </c>
      <c r="N97296">
        <v>0</v>
      </c>
    </row>
    <row r="97297" spans="1:14" x14ac:dyDescent="0.3">
      <c r="A97297" s="2" t="s">
        <v>98318</v>
      </c>
      <c r="B97297">
        <v>20240903</v>
      </c>
      <c r="C97297">
        <v>194</v>
      </c>
      <c r="D97297">
        <v>45</v>
      </c>
      <c r="E97297">
        <v>100</v>
      </c>
      <c r="F97297">
        <v>18</v>
      </c>
      <c r="G97297">
        <v>1</v>
      </c>
      <c r="H97297">
        <v>222</v>
      </c>
      <c r="I97297">
        <v>222</v>
      </c>
      <c r="J97297">
        <v>0</v>
      </c>
      <c r="K97297">
        <v>222</v>
      </c>
      <c r="L97297">
        <v>51</v>
      </c>
      <c r="M97297">
        <v>3</v>
      </c>
      <c r="N97297">
        <v>0</v>
      </c>
    </row>
    <row r="97298" spans="1:14" x14ac:dyDescent="0.3">
      <c r="A97298" s="2" t="s">
        <v>98319</v>
      </c>
      <c r="B97298">
        <v>20241009</v>
      </c>
      <c r="C97298">
        <v>98</v>
      </c>
      <c r="D97298">
        <v>17</v>
      </c>
      <c r="E97298">
        <v>71</v>
      </c>
      <c r="F97298">
        <v>5</v>
      </c>
      <c r="G97298">
        <v>1</v>
      </c>
      <c r="H97298">
        <v>159</v>
      </c>
      <c r="I97298">
        <v>159</v>
      </c>
      <c r="J97298">
        <v>20</v>
      </c>
      <c r="K97298">
        <v>139</v>
      </c>
      <c r="L97298">
        <v>18</v>
      </c>
      <c r="M97298">
        <v>5</v>
      </c>
      <c r="N97298">
        <v>0</v>
      </c>
    </row>
    <row r="97299" spans="1:14" x14ac:dyDescent="0.3">
      <c r="A97299" s="2" t="s">
        <v>98320</v>
      </c>
      <c r="B97299">
        <v>20240418</v>
      </c>
      <c r="C97299">
        <v>27</v>
      </c>
      <c r="D97299">
        <v>37</v>
      </c>
      <c r="E97299">
        <v>22</v>
      </c>
      <c r="F97299">
        <v>2</v>
      </c>
      <c r="G97299">
        <v>1</v>
      </c>
      <c r="H97299">
        <v>370</v>
      </c>
      <c r="I97299">
        <v>370</v>
      </c>
      <c r="J97299">
        <v>10</v>
      </c>
      <c r="K97299">
        <v>360</v>
      </c>
      <c r="L97299">
        <v>17</v>
      </c>
      <c r="M97299">
        <v>1</v>
      </c>
      <c r="N97299">
        <v>0</v>
      </c>
    </row>
    <row r="97300" spans="1:14" x14ac:dyDescent="0.3">
      <c r="A97300" s="2" t="s">
        <v>98321</v>
      </c>
      <c r="B97300">
        <v>20240711</v>
      </c>
      <c r="C97300">
        <v>397</v>
      </c>
      <c r="D97300">
        <v>43</v>
      </c>
      <c r="E97300">
        <v>66</v>
      </c>
      <c r="F97300">
        <v>13</v>
      </c>
      <c r="G97300">
        <v>4</v>
      </c>
      <c r="H97300">
        <v>324</v>
      </c>
      <c r="I97300">
        <v>1296</v>
      </c>
      <c r="J97300">
        <v>30</v>
      </c>
      <c r="K97300">
        <v>1266</v>
      </c>
      <c r="L97300">
        <v>36</v>
      </c>
      <c r="M97300">
        <v>4</v>
      </c>
      <c r="N97300">
        <v>0</v>
      </c>
    </row>
    <row r="97301" spans="1:14" x14ac:dyDescent="0.3">
      <c r="A97301" s="2" t="s">
        <v>98322</v>
      </c>
      <c r="B97301">
        <v>20241206</v>
      </c>
      <c r="C97301">
        <v>333</v>
      </c>
      <c r="D97301">
        <v>3</v>
      </c>
      <c r="E97301">
        <v>11</v>
      </c>
      <c r="F97301">
        <v>20</v>
      </c>
      <c r="G97301">
        <v>2</v>
      </c>
      <c r="H97301">
        <v>344</v>
      </c>
      <c r="I97301">
        <v>688</v>
      </c>
      <c r="J97301">
        <v>30</v>
      </c>
      <c r="K97301">
        <v>658</v>
      </c>
      <c r="L97301">
        <v>43</v>
      </c>
      <c r="M97301">
        <v>4</v>
      </c>
      <c r="N97301">
        <v>0</v>
      </c>
    </row>
    <row r="97302" spans="1:14" x14ac:dyDescent="0.3">
      <c r="A97302" s="2" t="s">
        <v>98323</v>
      </c>
      <c r="B97302">
        <v>20240613</v>
      </c>
      <c r="C97302">
        <v>298</v>
      </c>
      <c r="D97302">
        <v>5</v>
      </c>
      <c r="E97302">
        <v>2</v>
      </c>
      <c r="F97302">
        <v>14</v>
      </c>
      <c r="G97302">
        <v>4</v>
      </c>
      <c r="H97302">
        <v>400</v>
      </c>
      <c r="I97302">
        <v>1600</v>
      </c>
      <c r="J97302">
        <v>0</v>
      </c>
      <c r="K97302">
        <v>1600</v>
      </c>
      <c r="L97302">
        <v>57</v>
      </c>
      <c r="M97302">
        <v>2</v>
      </c>
      <c r="N97302">
        <v>0</v>
      </c>
    </row>
    <row r="97303" spans="1:14" x14ac:dyDescent="0.3">
      <c r="A97303" s="2" t="s">
        <v>98324</v>
      </c>
      <c r="B97303">
        <v>20240907</v>
      </c>
      <c r="C97303">
        <v>20</v>
      </c>
      <c r="D97303">
        <v>24</v>
      </c>
      <c r="E97303">
        <v>83</v>
      </c>
      <c r="F97303">
        <v>13</v>
      </c>
      <c r="G97303">
        <v>2</v>
      </c>
      <c r="H97303">
        <v>179</v>
      </c>
      <c r="I97303">
        <v>358</v>
      </c>
      <c r="J97303">
        <v>0</v>
      </c>
      <c r="K97303">
        <v>358</v>
      </c>
      <c r="L97303">
        <v>55</v>
      </c>
      <c r="M97303">
        <v>5</v>
      </c>
      <c r="N97303">
        <v>0</v>
      </c>
    </row>
    <row r="97304" spans="1:14" x14ac:dyDescent="0.3">
      <c r="A97304" s="2" t="s">
        <v>98325</v>
      </c>
      <c r="B97304">
        <v>20241213</v>
      </c>
      <c r="C97304">
        <v>108</v>
      </c>
      <c r="D97304">
        <v>21</v>
      </c>
      <c r="E97304">
        <v>19</v>
      </c>
      <c r="F97304">
        <v>13</v>
      </c>
      <c r="G97304">
        <v>2</v>
      </c>
      <c r="H97304">
        <v>359</v>
      </c>
      <c r="I97304">
        <v>718</v>
      </c>
      <c r="J97304">
        <v>10</v>
      </c>
      <c r="K97304">
        <v>708</v>
      </c>
      <c r="L97304">
        <v>42</v>
      </c>
      <c r="M97304">
        <v>5</v>
      </c>
      <c r="N97304">
        <v>0</v>
      </c>
    </row>
    <row r="97305" spans="1:14" x14ac:dyDescent="0.3">
      <c r="A97305" s="2" t="s">
        <v>98326</v>
      </c>
      <c r="B97305">
        <v>20240218</v>
      </c>
      <c r="C97305">
        <v>3</v>
      </c>
      <c r="D97305">
        <v>39</v>
      </c>
      <c r="E97305">
        <v>33</v>
      </c>
      <c r="F97305">
        <v>18</v>
      </c>
      <c r="G97305">
        <v>4</v>
      </c>
      <c r="H97305">
        <v>326</v>
      </c>
      <c r="I97305">
        <v>1304</v>
      </c>
      <c r="J97305">
        <v>0</v>
      </c>
      <c r="K97305">
        <v>1304</v>
      </c>
      <c r="L97305">
        <v>33</v>
      </c>
      <c r="M97305">
        <v>5</v>
      </c>
      <c r="N97305">
        <v>0</v>
      </c>
    </row>
    <row r="97306" spans="1:14" x14ac:dyDescent="0.3">
      <c r="A97306" s="2" t="s">
        <v>98327</v>
      </c>
      <c r="B97306">
        <v>20241106</v>
      </c>
      <c r="C97306">
        <v>376</v>
      </c>
      <c r="D97306">
        <v>4</v>
      </c>
      <c r="E97306">
        <v>15</v>
      </c>
      <c r="F97306">
        <v>2</v>
      </c>
      <c r="G97306">
        <v>2</v>
      </c>
      <c r="H97306">
        <v>150</v>
      </c>
      <c r="I97306">
        <v>300</v>
      </c>
      <c r="J97306">
        <v>10</v>
      </c>
      <c r="K97306">
        <v>290</v>
      </c>
      <c r="L97306">
        <v>52</v>
      </c>
      <c r="M97306">
        <v>1</v>
      </c>
      <c r="N97306">
        <v>0</v>
      </c>
    </row>
    <row r="97307" spans="1:14" x14ac:dyDescent="0.3">
      <c r="A97307" s="2" t="s">
        <v>98328</v>
      </c>
      <c r="B97307">
        <v>20240208</v>
      </c>
      <c r="C97307">
        <v>438</v>
      </c>
      <c r="D97307">
        <v>17</v>
      </c>
      <c r="E97307">
        <v>27</v>
      </c>
      <c r="F97307">
        <v>14</v>
      </c>
      <c r="G97307">
        <v>3</v>
      </c>
      <c r="H97307">
        <v>424</v>
      </c>
      <c r="I97307">
        <v>1272</v>
      </c>
      <c r="J97307">
        <v>0</v>
      </c>
      <c r="K97307">
        <v>1272</v>
      </c>
      <c r="L97307">
        <v>28</v>
      </c>
      <c r="M97307">
        <v>3</v>
      </c>
      <c r="N97307">
        <v>0</v>
      </c>
    </row>
    <row r="97308" spans="1:14" x14ac:dyDescent="0.3">
      <c r="A97308" s="2" t="s">
        <v>98329</v>
      </c>
      <c r="B97308">
        <v>20240612</v>
      </c>
      <c r="C97308">
        <v>401</v>
      </c>
      <c r="D97308">
        <v>32</v>
      </c>
      <c r="E97308">
        <v>35</v>
      </c>
      <c r="F97308">
        <v>16</v>
      </c>
      <c r="G97308">
        <v>4</v>
      </c>
      <c r="H97308">
        <v>452</v>
      </c>
      <c r="I97308">
        <v>1808</v>
      </c>
      <c r="J97308">
        <v>30</v>
      </c>
      <c r="K97308">
        <v>1778</v>
      </c>
      <c r="L97308">
        <v>40</v>
      </c>
      <c r="M97308">
        <v>5</v>
      </c>
      <c r="N97308">
        <v>0</v>
      </c>
    </row>
    <row r="97309" spans="1:14" x14ac:dyDescent="0.3">
      <c r="A97309" s="2" t="s">
        <v>98330</v>
      </c>
      <c r="B97309">
        <v>20240712</v>
      </c>
      <c r="C97309">
        <v>16</v>
      </c>
      <c r="D97309">
        <v>35</v>
      </c>
      <c r="E97309">
        <v>59</v>
      </c>
      <c r="F97309">
        <v>17</v>
      </c>
      <c r="G97309">
        <v>2</v>
      </c>
      <c r="H97309">
        <v>183</v>
      </c>
      <c r="I97309">
        <v>366</v>
      </c>
      <c r="J97309">
        <v>0</v>
      </c>
      <c r="K97309">
        <v>366</v>
      </c>
      <c r="L97309">
        <v>21</v>
      </c>
      <c r="M97309">
        <v>1</v>
      </c>
      <c r="N97309">
        <v>0</v>
      </c>
    </row>
    <row r="97310" spans="1:14" x14ac:dyDescent="0.3">
      <c r="A97310" s="2" t="s">
        <v>98331</v>
      </c>
      <c r="B97310">
        <v>20240308</v>
      </c>
      <c r="C97310">
        <v>38</v>
      </c>
      <c r="D97310">
        <v>21</v>
      </c>
      <c r="E97310">
        <v>40</v>
      </c>
      <c r="F97310">
        <v>5</v>
      </c>
      <c r="G97310">
        <v>4</v>
      </c>
      <c r="H97310">
        <v>433</v>
      </c>
      <c r="I97310">
        <v>1732</v>
      </c>
      <c r="J97310">
        <v>30</v>
      </c>
      <c r="K97310">
        <v>1702</v>
      </c>
      <c r="L97310">
        <v>33</v>
      </c>
      <c r="M97310">
        <v>5</v>
      </c>
      <c r="N97310">
        <v>0</v>
      </c>
    </row>
    <row r="97311" spans="1:14" x14ac:dyDescent="0.3">
      <c r="A97311" s="2" t="s">
        <v>98332</v>
      </c>
      <c r="B97311">
        <v>20240914</v>
      </c>
      <c r="C97311">
        <v>403</v>
      </c>
      <c r="D97311">
        <v>39</v>
      </c>
      <c r="E97311">
        <v>83</v>
      </c>
      <c r="F97311">
        <v>12</v>
      </c>
      <c r="G97311">
        <v>4</v>
      </c>
      <c r="H97311">
        <v>483</v>
      </c>
      <c r="I97311">
        <v>1932</v>
      </c>
      <c r="J97311">
        <v>10</v>
      </c>
      <c r="K97311">
        <v>1922</v>
      </c>
      <c r="L97311">
        <v>44</v>
      </c>
      <c r="M97311">
        <v>4</v>
      </c>
      <c r="N97311">
        <v>0</v>
      </c>
    </row>
    <row r="97312" spans="1:14" x14ac:dyDescent="0.3">
      <c r="A97312" s="2" t="s">
        <v>98333</v>
      </c>
      <c r="B97312">
        <v>20241116</v>
      </c>
      <c r="C97312">
        <v>64</v>
      </c>
      <c r="D97312">
        <v>21</v>
      </c>
      <c r="E97312">
        <v>61</v>
      </c>
      <c r="F97312">
        <v>1</v>
      </c>
      <c r="G97312">
        <v>2</v>
      </c>
      <c r="H97312">
        <v>332</v>
      </c>
      <c r="I97312">
        <v>664</v>
      </c>
      <c r="J97312">
        <v>20</v>
      </c>
      <c r="K97312">
        <v>644</v>
      </c>
      <c r="L97312">
        <v>29</v>
      </c>
      <c r="M97312">
        <v>3</v>
      </c>
      <c r="N97312">
        <v>0</v>
      </c>
    </row>
    <row r="97313" spans="1:14" x14ac:dyDescent="0.3">
      <c r="A97313" s="2" t="s">
        <v>98334</v>
      </c>
      <c r="B97313">
        <v>20240413</v>
      </c>
      <c r="C97313">
        <v>67</v>
      </c>
      <c r="D97313">
        <v>34</v>
      </c>
      <c r="E97313">
        <v>68</v>
      </c>
      <c r="F97313">
        <v>11</v>
      </c>
      <c r="G97313">
        <v>3</v>
      </c>
      <c r="H97313">
        <v>272</v>
      </c>
      <c r="I97313">
        <v>816</v>
      </c>
      <c r="J97313">
        <v>30</v>
      </c>
      <c r="K97313">
        <v>786</v>
      </c>
      <c r="L97313">
        <v>20</v>
      </c>
      <c r="M97313">
        <v>3</v>
      </c>
      <c r="N97313">
        <v>0</v>
      </c>
    </row>
    <row r="97314" spans="1:14" x14ac:dyDescent="0.3">
      <c r="A97314" s="2" t="s">
        <v>98335</v>
      </c>
      <c r="B97314">
        <v>20240930</v>
      </c>
      <c r="C97314">
        <v>292</v>
      </c>
      <c r="D97314">
        <v>13</v>
      </c>
      <c r="E97314">
        <v>1</v>
      </c>
      <c r="F97314">
        <v>7</v>
      </c>
      <c r="G97314">
        <v>2</v>
      </c>
      <c r="H97314">
        <v>484</v>
      </c>
      <c r="I97314">
        <v>968</v>
      </c>
      <c r="J97314">
        <v>20</v>
      </c>
      <c r="K97314">
        <v>948</v>
      </c>
      <c r="L97314">
        <v>38</v>
      </c>
      <c r="M97314">
        <v>3</v>
      </c>
      <c r="N97314">
        <v>0</v>
      </c>
    </row>
    <row r="97315" spans="1:14" x14ac:dyDescent="0.3">
      <c r="A97315" s="2" t="s">
        <v>98336</v>
      </c>
      <c r="B97315">
        <v>20240617</v>
      </c>
      <c r="C97315">
        <v>8</v>
      </c>
      <c r="D97315">
        <v>21</v>
      </c>
      <c r="E97315">
        <v>18</v>
      </c>
      <c r="F97315">
        <v>5</v>
      </c>
      <c r="G97315">
        <v>1</v>
      </c>
      <c r="H97315">
        <v>112</v>
      </c>
      <c r="I97315">
        <v>112</v>
      </c>
      <c r="J97315">
        <v>30</v>
      </c>
      <c r="K97315">
        <v>82</v>
      </c>
      <c r="L97315">
        <v>39</v>
      </c>
      <c r="M97315">
        <v>5</v>
      </c>
      <c r="N97315">
        <v>0</v>
      </c>
    </row>
    <row r="97316" spans="1:14" x14ac:dyDescent="0.3">
      <c r="A97316" s="2" t="s">
        <v>98337</v>
      </c>
      <c r="B97316">
        <v>20241219</v>
      </c>
      <c r="C97316">
        <v>295</v>
      </c>
      <c r="D97316">
        <v>32</v>
      </c>
      <c r="E97316">
        <v>65</v>
      </c>
      <c r="F97316">
        <v>11</v>
      </c>
      <c r="G97316">
        <v>2</v>
      </c>
      <c r="H97316">
        <v>168</v>
      </c>
      <c r="I97316">
        <v>336</v>
      </c>
      <c r="J97316">
        <v>10</v>
      </c>
      <c r="K97316">
        <v>326</v>
      </c>
      <c r="L97316">
        <v>47</v>
      </c>
      <c r="M97316">
        <v>2</v>
      </c>
      <c r="N97316">
        <v>0</v>
      </c>
    </row>
    <row r="97317" spans="1:14" x14ac:dyDescent="0.3">
      <c r="A97317" s="2" t="s">
        <v>98338</v>
      </c>
      <c r="B97317">
        <v>20240806</v>
      </c>
      <c r="C97317">
        <v>221</v>
      </c>
      <c r="D97317">
        <v>17</v>
      </c>
      <c r="E97317">
        <v>32</v>
      </c>
      <c r="F97317">
        <v>4</v>
      </c>
      <c r="G97317">
        <v>3</v>
      </c>
      <c r="H97317">
        <v>164</v>
      </c>
      <c r="I97317">
        <v>492</v>
      </c>
      <c r="J97317">
        <v>0</v>
      </c>
      <c r="K97317">
        <v>492</v>
      </c>
      <c r="L97317">
        <v>48</v>
      </c>
      <c r="M97317">
        <v>1</v>
      </c>
      <c r="N97317">
        <v>0</v>
      </c>
    </row>
    <row r="97318" spans="1:14" x14ac:dyDescent="0.3">
      <c r="A97318" s="2" t="s">
        <v>98339</v>
      </c>
      <c r="B97318">
        <v>20240502</v>
      </c>
      <c r="C97318">
        <v>195</v>
      </c>
      <c r="D97318">
        <v>23</v>
      </c>
      <c r="E97318">
        <v>78</v>
      </c>
      <c r="F97318">
        <v>16</v>
      </c>
      <c r="G97318">
        <v>4</v>
      </c>
      <c r="H97318">
        <v>464</v>
      </c>
      <c r="I97318">
        <v>1856</v>
      </c>
      <c r="J97318">
        <v>0</v>
      </c>
      <c r="K97318">
        <v>1856</v>
      </c>
      <c r="L97318">
        <v>17</v>
      </c>
      <c r="M97318">
        <v>5</v>
      </c>
      <c r="N97318">
        <v>0</v>
      </c>
    </row>
    <row r="97319" spans="1:14" x14ac:dyDescent="0.3">
      <c r="A97319" s="2" t="s">
        <v>98340</v>
      </c>
      <c r="B97319">
        <v>20240815</v>
      </c>
      <c r="C97319">
        <v>33</v>
      </c>
      <c r="D97319">
        <v>19</v>
      </c>
      <c r="E97319">
        <v>6</v>
      </c>
      <c r="F97319">
        <v>1</v>
      </c>
      <c r="G97319">
        <v>4</v>
      </c>
      <c r="H97319">
        <v>328</v>
      </c>
      <c r="I97319">
        <v>1312</v>
      </c>
      <c r="J97319">
        <v>20</v>
      </c>
      <c r="K97319">
        <v>1292</v>
      </c>
      <c r="L97319">
        <v>23</v>
      </c>
      <c r="M97319">
        <v>4</v>
      </c>
      <c r="N97319">
        <v>0</v>
      </c>
    </row>
    <row r="97320" spans="1:14" x14ac:dyDescent="0.3">
      <c r="A97320" s="2" t="s">
        <v>98341</v>
      </c>
      <c r="B97320">
        <v>20240615</v>
      </c>
      <c r="C97320">
        <v>86</v>
      </c>
      <c r="D97320">
        <v>22</v>
      </c>
      <c r="E97320">
        <v>68</v>
      </c>
      <c r="F97320">
        <v>7</v>
      </c>
      <c r="G97320">
        <v>1</v>
      </c>
      <c r="H97320">
        <v>313</v>
      </c>
      <c r="I97320">
        <v>313</v>
      </c>
      <c r="J97320">
        <v>10</v>
      </c>
      <c r="K97320">
        <v>303</v>
      </c>
      <c r="L97320">
        <v>26</v>
      </c>
      <c r="M97320">
        <v>4</v>
      </c>
      <c r="N97320">
        <v>1</v>
      </c>
    </row>
    <row r="97321" spans="1:14" x14ac:dyDescent="0.3">
      <c r="A97321" s="2" t="s">
        <v>98342</v>
      </c>
      <c r="B97321">
        <v>20240602</v>
      </c>
      <c r="C97321">
        <v>176</v>
      </c>
      <c r="D97321">
        <v>1</v>
      </c>
      <c r="E97321">
        <v>92</v>
      </c>
      <c r="F97321">
        <v>2</v>
      </c>
      <c r="G97321">
        <v>2</v>
      </c>
      <c r="H97321">
        <v>87</v>
      </c>
      <c r="I97321">
        <v>174</v>
      </c>
      <c r="J97321">
        <v>30</v>
      </c>
      <c r="K97321">
        <v>144</v>
      </c>
      <c r="L97321">
        <v>22</v>
      </c>
      <c r="M97321">
        <v>5</v>
      </c>
      <c r="N97321">
        <v>0</v>
      </c>
    </row>
    <row r="97322" spans="1:14" x14ac:dyDescent="0.3">
      <c r="A97322" s="2" t="s">
        <v>98343</v>
      </c>
      <c r="B97322">
        <v>20240413</v>
      </c>
      <c r="C97322">
        <v>430</v>
      </c>
      <c r="D97322">
        <v>50</v>
      </c>
      <c r="E97322">
        <v>46</v>
      </c>
      <c r="F97322">
        <v>11</v>
      </c>
      <c r="G97322">
        <v>1</v>
      </c>
      <c r="H97322">
        <v>353</v>
      </c>
      <c r="I97322">
        <v>353</v>
      </c>
      <c r="J97322">
        <v>0</v>
      </c>
      <c r="K97322">
        <v>353</v>
      </c>
      <c r="L97322">
        <v>36</v>
      </c>
      <c r="M97322">
        <v>5</v>
      </c>
      <c r="N97322">
        <v>0</v>
      </c>
    </row>
    <row r="97323" spans="1:14" x14ac:dyDescent="0.3">
      <c r="A97323" s="2" t="s">
        <v>98344</v>
      </c>
      <c r="B97323">
        <v>20240103</v>
      </c>
      <c r="C97323">
        <v>417</v>
      </c>
      <c r="D97323">
        <v>27</v>
      </c>
      <c r="E97323">
        <v>86</v>
      </c>
      <c r="F97323">
        <v>17</v>
      </c>
      <c r="G97323">
        <v>2</v>
      </c>
      <c r="H97323">
        <v>413</v>
      </c>
      <c r="I97323">
        <v>826</v>
      </c>
      <c r="J97323">
        <v>30</v>
      </c>
      <c r="K97323">
        <v>796</v>
      </c>
      <c r="L97323">
        <v>31</v>
      </c>
      <c r="M97323">
        <v>3</v>
      </c>
      <c r="N97323">
        <v>0</v>
      </c>
    </row>
    <row r="97324" spans="1:14" x14ac:dyDescent="0.3">
      <c r="A97324" s="2" t="s">
        <v>98345</v>
      </c>
      <c r="B97324">
        <v>20240625</v>
      </c>
      <c r="C97324">
        <v>272</v>
      </c>
      <c r="D97324">
        <v>10</v>
      </c>
      <c r="E97324">
        <v>89</v>
      </c>
      <c r="F97324">
        <v>16</v>
      </c>
      <c r="G97324">
        <v>1</v>
      </c>
      <c r="H97324">
        <v>347</v>
      </c>
      <c r="I97324">
        <v>347</v>
      </c>
      <c r="J97324">
        <v>10</v>
      </c>
      <c r="K97324">
        <v>337</v>
      </c>
      <c r="L97324">
        <v>34</v>
      </c>
      <c r="M97324">
        <v>3</v>
      </c>
      <c r="N97324">
        <v>0</v>
      </c>
    </row>
    <row r="97325" spans="1:14" x14ac:dyDescent="0.3">
      <c r="A97325" s="2" t="s">
        <v>98346</v>
      </c>
      <c r="B97325">
        <v>20240128</v>
      </c>
      <c r="C97325">
        <v>165</v>
      </c>
      <c r="D97325">
        <v>38</v>
      </c>
      <c r="E97325">
        <v>4</v>
      </c>
      <c r="F97325">
        <v>8</v>
      </c>
      <c r="G97325">
        <v>4</v>
      </c>
      <c r="H97325">
        <v>235</v>
      </c>
      <c r="I97325">
        <v>940</v>
      </c>
      <c r="J97325">
        <v>10</v>
      </c>
      <c r="K97325">
        <v>930</v>
      </c>
      <c r="L97325">
        <v>38</v>
      </c>
      <c r="M97325">
        <v>2</v>
      </c>
      <c r="N97325">
        <v>0</v>
      </c>
    </row>
    <row r="97326" spans="1:14" x14ac:dyDescent="0.3">
      <c r="A97326" s="2" t="s">
        <v>98347</v>
      </c>
      <c r="B97326">
        <v>20240523</v>
      </c>
      <c r="C97326">
        <v>221</v>
      </c>
      <c r="D97326">
        <v>3</v>
      </c>
      <c r="E97326">
        <v>3</v>
      </c>
      <c r="F97326">
        <v>7</v>
      </c>
      <c r="G97326">
        <v>2</v>
      </c>
      <c r="H97326">
        <v>452</v>
      </c>
      <c r="I97326">
        <v>904</v>
      </c>
      <c r="J97326">
        <v>10</v>
      </c>
      <c r="K97326">
        <v>894</v>
      </c>
      <c r="L97326">
        <v>16</v>
      </c>
      <c r="M97326">
        <v>4</v>
      </c>
      <c r="N97326">
        <v>1</v>
      </c>
    </row>
    <row r="97327" spans="1:14" x14ac:dyDescent="0.3">
      <c r="A97327" s="2" t="s">
        <v>98348</v>
      </c>
      <c r="B97327">
        <v>20240502</v>
      </c>
      <c r="C97327">
        <v>464</v>
      </c>
      <c r="D97327">
        <v>43</v>
      </c>
      <c r="E97327">
        <v>28</v>
      </c>
      <c r="F97327">
        <v>8</v>
      </c>
      <c r="G97327">
        <v>3</v>
      </c>
      <c r="H97327">
        <v>497</v>
      </c>
      <c r="I97327">
        <v>1491</v>
      </c>
      <c r="J97327">
        <v>30</v>
      </c>
      <c r="K97327">
        <v>1461</v>
      </c>
      <c r="L97327">
        <v>25</v>
      </c>
      <c r="M97327">
        <v>2</v>
      </c>
      <c r="N97327">
        <v>0</v>
      </c>
    </row>
    <row r="97328" spans="1:14" x14ac:dyDescent="0.3">
      <c r="A97328" s="2" t="s">
        <v>98349</v>
      </c>
      <c r="B97328">
        <v>20240425</v>
      </c>
      <c r="C97328">
        <v>196</v>
      </c>
      <c r="D97328">
        <v>19</v>
      </c>
      <c r="E97328">
        <v>44</v>
      </c>
      <c r="F97328">
        <v>8</v>
      </c>
      <c r="G97328">
        <v>1</v>
      </c>
      <c r="H97328">
        <v>434</v>
      </c>
      <c r="I97328">
        <v>434</v>
      </c>
      <c r="J97328">
        <v>10</v>
      </c>
      <c r="K97328">
        <v>424</v>
      </c>
      <c r="L97328">
        <v>45</v>
      </c>
      <c r="M97328">
        <v>4</v>
      </c>
      <c r="N97328">
        <v>0</v>
      </c>
    </row>
    <row r="97329" spans="1:14" x14ac:dyDescent="0.3">
      <c r="A97329" s="2" t="s">
        <v>98350</v>
      </c>
      <c r="B97329">
        <v>20240122</v>
      </c>
      <c r="C97329">
        <v>102</v>
      </c>
      <c r="D97329">
        <v>28</v>
      </c>
      <c r="E97329">
        <v>41</v>
      </c>
      <c r="F97329">
        <v>9</v>
      </c>
      <c r="G97329">
        <v>2</v>
      </c>
      <c r="H97329">
        <v>197</v>
      </c>
      <c r="I97329">
        <v>394</v>
      </c>
      <c r="J97329">
        <v>30</v>
      </c>
      <c r="K97329">
        <v>364</v>
      </c>
      <c r="L97329">
        <v>51</v>
      </c>
      <c r="M97329">
        <v>4</v>
      </c>
      <c r="N97329">
        <v>0</v>
      </c>
    </row>
    <row r="97330" spans="1:14" x14ac:dyDescent="0.3">
      <c r="A97330" s="2" t="s">
        <v>98351</v>
      </c>
      <c r="B97330">
        <v>20241201</v>
      </c>
      <c r="C97330">
        <v>254</v>
      </c>
      <c r="D97330">
        <v>27</v>
      </c>
      <c r="E97330">
        <v>67</v>
      </c>
      <c r="F97330">
        <v>12</v>
      </c>
      <c r="G97330">
        <v>2</v>
      </c>
      <c r="H97330">
        <v>285</v>
      </c>
      <c r="I97330">
        <v>570</v>
      </c>
      <c r="J97330">
        <v>20</v>
      </c>
      <c r="K97330">
        <v>550</v>
      </c>
      <c r="L97330">
        <v>30</v>
      </c>
      <c r="M97330">
        <v>2</v>
      </c>
      <c r="N97330">
        <v>0</v>
      </c>
    </row>
    <row r="97331" spans="1:14" x14ac:dyDescent="0.3">
      <c r="A97331" s="2" t="s">
        <v>98352</v>
      </c>
      <c r="B97331">
        <v>20240406</v>
      </c>
      <c r="C97331">
        <v>114</v>
      </c>
      <c r="D97331">
        <v>7</v>
      </c>
      <c r="E97331">
        <v>35</v>
      </c>
      <c r="F97331">
        <v>7</v>
      </c>
      <c r="G97331">
        <v>3</v>
      </c>
      <c r="H97331">
        <v>350</v>
      </c>
      <c r="I97331">
        <v>1050</v>
      </c>
      <c r="J97331">
        <v>30</v>
      </c>
      <c r="K97331">
        <v>1020</v>
      </c>
      <c r="L97331">
        <v>53</v>
      </c>
      <c r="M97331">
        <v>4</v>
      </c>
      <c r="N97331">
        <v>0</v>
      </c>
    </row>
    <row r="97332" spans="1:14" x14ac:dyDescent="0.3">
      <c r="A97332" s="2" t="s">
        <v>98353</v>
      </c>
      <c r="B97332">
        <v>20241128</v>
      </c>
      <c r="C97332">
        <v>434</v>
      </c>
      <c r="D97332">
        <v>8</v>
      </c>
      <c r="E97332">
        <v>29</v>
      </c>
      <c r="F97332">
        <v>11</v>
      </c>
      <c r="G97332">
        <v>4</v>
      </c>
      <c r="H97332">
        <v>347</v>
      </c>
      <c r="I97332">
        <v>1388</v>
      </c>
      <c r="J97332">
        <v>20</v>
      </c>
      <c r="K97332">
        <v>1368</v>
      </c>
      <c r="L97332">
        <v>18</v>
      </c>
      <c r="M97332">
        <v>3</v>
      </c>
      <c r="N97332">
        <v>1</v>
      </c>
    </row>
    <row r="97333" spans="1:14" x14ac:dyDescent="0.3">
      <c r="A97333" s="2" t="s">
        <v>98354</v>
      </c>
      <c r="B97333">
        <v>20240218</v>
      </c>
      <c r="C97333">
        <v>348</v>
      </c>
      <c r="D97333">
        <v>45</v>
      </c>
      <c r="E97333">
        <v>21</v>
      </c>
      <c r="F97333">
        <v>11</v>
      </c>
      <c r="G97333">
        <v>1</v>
      </c>
      <c r="H97333">
        <v>396</v>
      </c>
      <c r="I97333">
        <v>396</v>
      </c>
      <c r="J97333">
        <v>10</v>
      </c>
      <c r="K97333">
        <v>386</v>
      </c>
      <c r="L97333">
        <v>50</v>
      </c>
      <c r="M97333">
        <v>3</v>
      </c>
      <c r="N97333">
        <v>0</v>
      </c>
    </row>
    <row r="97334" spans="1:14" x14ac:dyDescent="0.3">
      <c r="A97334" s="2" t="s">
        <v>98355</v>
      </c>
      <c r="B97334">
        <v>20241010</v>
      </c>
      <c r="C97334">
        <v>261</v>
      </c>
      <c r="D97334">
        <v>6</v>
      </c>
      <c r="E97334">
        <v>45</v>
      </c>
      <c r="F97334">
        <v>20</v>
      </c>
      <c r="G97334">
        <v>4</v>
      </c>
      <c r="H97334">
        <v>306</v>
      </c>
      <c r="I97334">
        <v>1224</v>
      </c>
      <c r="J97334">
        <v>10</v>
      </c>
      <c r="K97334">
        <v>1214</v>
      </c>
      <c r="L97334">
        <v>43</v>
      </c>
      <c r="M97334">
        <v>3</v>
      </c>
      <c r="N97334">
        <v>0</v>
      </c>
    </row>
    <row r="97335" spans="1:14" x14ac:dyDescent="0.3">
      <c r="A97335" s="2" t="s">
        <v>98356</v>
      </c>
      <c r="B97335">
        <v>20240823</v>
      </c>
      <c r="C97335">
        <v>321</v>
      </c>
      <c r="D97335">
        <v>45</v>
      </c>
      <c r="E97335">
        <v>80</v>
      </c>
      <c r="F97335">
        <v>13</v>
      </c>
      <c r="G97335">
        <v>1</v>
      </c>
      <c r="H97335">
        <v>447</v>
      </c>
      <c r="I97335">
        <v>447</v>
      </c>
      <c r="J97335">
        <v>10</v>
      </c>
      <c r="K97335">
        <v>437</v>
      </c>
      <c r="L97335">
        <v>28</v>
      </c>
      <c r="M97335">
        <v>5</v>
      </c>
      <c r="N97335">
        <v>0</v>
      </c>
    </row>
    <row r="97336" spans="1:14" x14ac:dyDescent="0.3">
      <c r="A97336" s="2" t="s">
        <v>98357</v>
      </c>
      <c r="B97336">
        <v>20240304</v>
      </c>
      <c r="C97336">
        <v>300</v>
      </c>
      <c r="D97336">
        <v>42</v>
      </c>
      <c r="E97336">
        <v>36</v>
      </c>
      <c r="F97336">
        <v>10</v>
      </c>
      <c r="G97336">
        <v>3</v>
      </c>
      <c r="H97336">
        <v>108</v>
      </c>
      <c r="I97336">
        <v>324</v>
      </c>
      <c r="J97336">
        <v>0</v>
      </c>
      <c r="K97336">
        <v>324</v>
      </c>
      <c r="L97336">
        <v>33</v>
      </c>
      <c r="M97336">
        <v>3</v>
      </c>
      <c r="N97336">
        <v>0</v>
      </c>
    </row>
    <row r="97337" spans="1:14" x14ac:dyDescent="0.3">
      <c r="A97337" s="2" t="s">
        <v>98358</v>
      </c>
      <c r="B97337">
        <v>20240706</v>
      </c>
      <c r="C97337">
        <v>275</v>
      </c>
      <c r="D97337">
        <v>16</v>
      </c>
      <c r="E97337">
        <v>98</v>
      </c>
      <c r="F97337">
        <v>5</v>
      </c>
      <c r="G97337">
        <v>2</v>
      </c>
      <c r="H97337">
        <v>419</v>
      </c>
      <c r="I97337">
        <v>838</v>
      </c>
      <c r="J97337">
        <v>0</v>
      </c>
      <c r="K97337">
        <v>838</v>
      </c>
      <c r="L97337">
        <v>22</v>
      </c>
      <c r="M97337">
        <v>2</v>
      </c>
      <c r="N97337">
        <v>0</v>
      </c>
    </row>
    <row r="97338" spans="1:14" x14ac:dyDescent="0.3">
      <c r="A97338" s="2" t="s">
        <v>98359</v>
      </c>
      <c r="B97338">
        <v>20240712</v>
      </c>
      <c r="C97338">
        <v>302</v>
      </c>
      <c r="D97338">
        <v>35</v>
      </c>
      <c r="E97338">
        <v>11</v>
      </c>
      <c r="F97338">
        <v>10</v>
      </c>
      <c r="G97338">
        <v>3</v>
      </c>
      <c r="H97338">
        <v>257</v>
      </c>
      <c r="I97338">
        <v>771</v>
      </c>
      <c r="J97338">
        <v>30</v>
      </c>
      <c r="K97338">
        <v>741</v>
      </c>
      <c r="L97338">
        <v>23</v>
      </c>
      <c r="M97338">
        <v>5</v>
      </c>
      <c r="N97338">
        <v>0</v>
      </c>
    </row>
    <row r="97339" spans="1:14" x14ac:dyDescent="0.3">
      <c r="A97339" s="2" t="s">
        <v>98360</v>
      </c>
      <c r="B97339">
        <v>20240126</v>
      </c>
      <c r="C97339">
        <v>378</v>
      </c>
      <c r="D97339">
        <v>15</v>
      </c>
      <c r="E97339">
        <v>92</v>
      </c>
      <c r="F97339">
        <v>6</v>
      </c>
      <c r="G97339">
        <v>2</v>
      </c>
      <c r="H97339">
        <v>155</v>
      </c>
      <c r="I97339">
        <v>310</v>
      </c>
      <c r="J97339">
        <v>10</v>
      </c>
      <c r="K97339">
        <v>300</v>
      </c>
      <c r="L97339">
        <v>36</v>
      </c>
      <c r="M97339">
        <v>4</v>
      </c>
      <c r="N97339">
        <v>1</v>
      </c>
    </row>
    <row r="97340" spans="1:14" x14ac:dyDescent="0.3">
      <c r="A97340" s="2" t="s">
        <v>98361</v>
      </c>
      <c r="B97340">
        <v>20240618</v>
      </c>
      <c r="C97340">
        <v>93</v>
      </c>
      <c r="D97340">
        <v>30</v>
      </c>
      <c r="E97340">
        <v>35</v>
      </c>
      <c r="F97340">
        <v>9</v>
      </c>
      <c r="G97340">
        <v>4</v>
      </c>
      <c r="H97340">
        <v>141</v>
      </c>
      <c r="I97340">
        <v>564</v>
      </c>
      <c r="J97340">
        <v>10</v>
      </c>
      <c r="K97340">
        <v>554</v>
      </c>
      <c r="L97340">
        <v>28</v>
      </c>
      <c r="M97340">
        <v>4</v>
      </c>
      <c r="N97340">
        <v>0</v>
      </c>
    </row>
    <row r="97341" spans="1:14" x14ac:dyDescent="0.3">
      <c r="A97341" s="2" t="s">
        <v>98362</v>
      </c>
      <c r="B97341">
        <v>20240417</v>
      </c>
      <c r="C97341">
        <v>262</v>
      </c>
      <c r="D97341">
        <v>10</v>
      </c>
      <c r="E97341">
        <v>49</v>
      </c>
      <c r="F97341">
        <v>15</v>
      </c>
      <c r="G97341">
        <v>4</v>
      </c>
      <c r="H97341">
        <v>123</v>
      </c>
      <c r="I97341">
        <v>492</v>
      </c>
      <c r="J97341">
        <v>10</v>
      </c>
      <c r="K97341">
        <v>482</v>
      </c>
      <c r="L97341">
        <v>21</v>
      </c>
      <c r="M97341">
        <v>1</v>
      </c>
      <c r="N97341">
        <v>1</v>
      </c>
    </row>
    <row r="97342" spans="1:14" x14ac:dyDescent="0.3">
      <c r="A97342" s="2" t="s">
        <v>98363</v>
      </c>
      <c r="B97342">
        <v>20241003</v>
      </c>
      <c r="C97342">
        <v>335</v>
      </c>
      <c r="D97342">
        <v>21</v>
      </c>
      <c r="E97342">
        <v>34</v>
      </c>
      <c r="F97342">
        <v>19</v>
      </c>
      <c r="G97342">
        <v>1</v>
      </c>
      <c r="H97342">
        <v>129</v>
      </c>
      <c r="I97342">
        <v>129</v>
      </c>
      <c r="J97342">
        <v>20</v>
      </c>
      <c r="K97342">
        <v>109</v>
      </c>
      <c r="L97342">
        <v>42</v>
      </c>
      <c r="M97342">
        <v>3</v>
      </c>
      <c r="N97342">
        <v>0</v>
      </c>
    </row>
    <row r="97343" spans="1:14" x14ac:dyDescent="0.3">
      <c r="A97343" s="2" t="s">
        <v>98364</v>
      </c>
      <c r="B97343">
        <v>20241014</v>
      </c>
      <c r="C97343">
        <v>432</v>
      </c>
      <c r="D97343">
        <v>29</v>
      </c>
      <c r="E97343">
        <v>42</v>
      </c>
      <c r="F97343">
        <v>7</v>
      </c>
      <c r="G97343">
        <v>4</v>
      </c>
      <c r="H97343">
        <v>98</v>
      </c>
      <c r="I97343">
        <v>392</v>
      </c>
      <c r="J97343">
        <v>20</v>
      </c>
      <c r="K97343">
        <v>372</v>
      </c>
      <c r="L97343">
        <v>44</v>
      </c>
      <c r="M97343">
        <v>3</v>
      </c>
      <c r="N97343">
        <v>0</v>
      </c>
    </row>
    <row r="97344" spans="1:14" x14ac:dyDescent="0.3">
      <c r="A97344" s="2" t="s">
        <v>98365</v>
      </c>
      <c r="B97344">
        <v>20240716</v>
      </c>
      <c r="C97344">
        <v>321</v>
      </c>
      <c r="D97344">
        <v>5</v>
      </c>
      <c r="E97344">
        <v>77</v>
      </c>
      <c r="F97344">
        <v>14</v>
      </c>
      <c r="G97344">
        <v>2</v>
      </c>
      <c r="H97344">
        <v>223</v>
      </c>
      <c r="I97344">
        <v>446</v>
      </c>
      <c r="J97344">
        <v>0</v>
      </c>
      <c r="K97344">
        <v>446</v>
      </c>
      <c r="L97344">
        <v>29</v>
      </c>
      <c r="M97344">
        <v>3</v>
      </c>
      <c r="N97344">
        <v>0</v>
      </c>
    </row>
    <row r="97345" spans="1:14" x14ac:dyDescent="0.3">
      <c r="A97345" s="2" t="s">
        <v>98366</v>
      </c>
      <c r="B97345">
        <v>20240715</v>
      </c>
      <c r="C97345">
        <v>443</v>
      </c>
      <c r="D97345">
        <v>21</v>
      </c>
      <c r="E97345">
        <v>21</v>
      </c>
      <c r="F97345">
        <v>16</v>
      </c>
      <c r="G97345">
        <v>1</v>
      </c>
      <c r="H97345">
        <v>311</v>
      </c>
      <c r="I97345">
        <v>311</v>
      </c>
      <c r="J97345">
        <v>30</v>
      </c>
      <c r="K97345">
        <v>281</v>
      </c>
      <c r="L97345">
        <v>58</v>
      </c>
      <c r="M97345">
        <v>1</v>
      </c>
      <c r="N97345">
        <v>0</v>
      </c>
    </row>
    <row r="97346" spans="1:14" x14ac:dyDescent="0.3">
      <c r="A97346" s="2" t="s">
        <v>98367</v>
      </c>
      <c r="B97346">
        <v>20240124</v>
      </c>
      <c r="C97346">
        <v>288</v>
      </c>
      <c r="D97346">
        <v>3</v>
      </c>
      <c r="E97346">
        <v>78</v>
      </c>
      <c r="F97346">
        <v>15</v>
      </c>
      <c r="G97346">
        <v>1</v>
      </c>
      <c r="H97346">
        <v>105</v>
      </c>
      <c r="I97346">
        <v>105</v>
      </c>
      <c r="J97346">
        <v>20</v>
      </c>
      <c r="K97346">
        <v>85</v>
      </c>
      <c r="L97346">
        <v>30</v>
      </c>
      <c r="M97346">
        <v>2</v>
      </c>
      <c r="N97346">
        <v>0</v>
      </c>
    </row>
    <row r="97347" spans="1:14" x14ac:dyDescent="0.3">
      <c r="A97347" s="2" t="s">
        <v>98368</v>
      </c>
      <c r="B97347">
        <v>20240911</v>
      </c>
      <c r="C97347">
        <v>395</v>
      </c>
      <c r="D97347">
        <v>30</v>
      </c>
      <c r="E97347">
        <v>89</v>
      </c>
      <c r="F97347">
        <v>8</v>
      </c>
      <c r="G97347">
        <v>1</v>
      </c>
      <c r="H97347">
        <v>110</v>
      </c>
      <c r="I97347">
        <v>110</v>
      </c>
      <c r="J97347">
        <v>30</v>
      </c>
      <c r="K97347">
        <v>80</v>
      </c>
      <c r="L97347">
        <v>30</v>
      </c>
      <c r="M97347">
        <v>5</v>
      </c>
      <c r="N97347">
        <v>0</v>
      </c>
    </row>
    <row r="97348" spans="1:14" x14ac:dyDescent="0.3">
      <c r="A97348" s="2" t="s">
        <v>98369</v>
      </c>
      <c r="B97348">
        <v>20240305</v>
      </c>
      <c r="C97348">
        <v>338</v>
      </c>
      <c r="D97348">
        <v>16</v>
      </c>
      <c r="E97348">
        <v>54</v>
      </c>
      <c r="F97348">
        <v>10</v>
      </c>
      <c r="G97348">
        <v>4</v>
      </c>
      <c r="H97348">
        <v>348</v>
      </c>
      <c r="I97348">
        <v>1392</v>
      </c>
      <c r="J97348">
        <v>10</v>
      </c>
      <c r="K97348">
        <v>1382</v>
      </c>
      <c r="L97348">
        <v>49</v>
      </c>
      <c r="M97348">
        <v>2</v>
      </c>
      <c r="N97348">
        <v>0</v>
      </c>
    </row>
    <row r="97349" spans="1:14" x14ac:dyDescent="0.3">
      <c r="A97349" s="2" t="s">
        <v>98370</v>
      </c>
      <c r="B97349">
        <v>20241005</v>
      </c>
      <c r="C97349">
        <v>18</v>
      </c>
      <c r="D97349">
        <v>9</v>
      </c>
      <c r="E97349">
        <v>72</v>
      </c>
      <c r="F97349">
        <v>4</v>
      </c>
      <c r="G97349">
        <v>3</v>
      </c>
      <c r="H97349">
        <v>392</v>
      </c>
      <c r="I97349">
        <v>1176</v>
      </c>
      <c r="J97349">
        <v>20</v>
      </c>
      <c r="K97349">
        <v>1156</v>
      </c>
      <c r="L97349">
        <v>17</v>
      </c>
      <c r="M97349">
        <v>3</v>
      </c>
      <c r="N97349">
        <v>0</v>
      </c>
    </row>
    <row r="97350" spans="1:14" x14ac:dyDescent="0.3">
      <c r="A97350" s="2" t="s">
        <v>98371</v>
      </c>
      <c r="B97350">
        <v>20240320</v>
      </c>
      <c r="C97350">
        <v>142</v>
      </c>
      <c r="D97350">
        <v>5</v>
      </c>
      <c r="E97350">
        <v>47</v>
      </c>
      <c r="F97350">
        <v>8</v>
      </c>
      <c r="G97350">
        <v>2</v>
      </c>
      <c r="H97350">
        <v>489</v>
      </c>
      <c r="I97350">
        <v>978</v>
      </c>
      <c r="J97350">
        <v>0</v>
      </c>
      <c r="K97350">
        <v>978</v>
      </c>
      <c r="L97350">
        <v>27</v>
      </c>
      <c r="M97350">
        <v>2</v>
      </c>
      <c r="N97350">
        <v>0</v>
      </c>
    </row>
    <row r="97351" spans="1:14" x14ac:dyDescent="0.3">
      <c r="A97351" s="2" t="s">
        <v>98372</v>
      </c>
      <c r="B97351">
        <v>20240108</v>
      </c>
      <c r="C97351">
        <v>346</v>
      </c>
      <c r="D97351">
        <v>4</v>
      </c>
      <c r="E97351">
        <v>81</v>
      </c>
      <c r="F97351">
        <v>6</v>
      </c>
      <c r="G97351">
        <v>4</v>
      </c>
      <c r="H97351">
        <v>146</v>
      </c>
      <c r="I97351">
        <v>584</v>
      </c>
      <c r="J97351">
        <v>0</v>
      </c>
      <c r="K97351">
        <v>584</v>
      </c>
      <c r="L97351">
        <v>21</v>
      </c>
      <c r="M97351">
        <v>3</v>
      </c>
      <c r="N97351">
        <v>0</v>
      </c>
    </row>
    <row r="97352" spans="1:14" x14ac:dyDescent="0.3">
      <c r="A97352" s="2" t="s">
        <v>98373</v>
      </c>
      <c r="B97352">
        <v>20240214</v>
      </c>
      <c r="C97352">
        <v>137</v>
      </c>
      <c r="D97352">
        <v>14</v>
      </c>
      <c r="E97352">
        <v>36</v>
      </c>
      <c r="F97352">
        <v>9</v>
      </c>
      <c r="G97352">
        <v>3</v>
      </c>
      <c r="H97352">
        <v>455</v>
      </c>
      <c r="I97352">
        <v>1365</v>
      </c>
      <c r="J97352">
        <v>30</v>
      </c>
      <c r="K97352">
        <v>1335</v>
      </c>
      <c r="L97352">
        <v>55</v>
      </c>
      <c r="M97352">
        <v>4</v>
      </c>
      <c r="N97352">
        <v>0</v>
      </c>
    </row>
    <row r="97353" spans="1:14" x14ac:dyDescent="0.3">
      <c r="A97353" s="2" t="s">
        <v>98374</v>
      </c>
      <c r="B97353">
        <v>20241231</v>
      </c>
      <c r="C97353">
        <v>445</v>
      </c>
      <c r="D97353">
        <v>31</v>
      </c>
      <c r="E97353">
        <v>47</v>
      </c>
      <c r="F97353">
        <v>12</v>
      </c>
      <c r="G97353">
        <v>3</v>
      </c>
      <c r="H97353">
        <v>338</v>
      </c>
      <c r="I97353">
        <v>1014</v>
      </c>
      <c r="J97353">
        <v>30</v>
      </c>
      <c r="K97353">
        <v>984</v>
      </c>
      <c r="L97353">
        <v>25</v>
      </c>
      <c r="M97353">
        <v>5</v>
      </c>
      <c r="N97353">
        <v>1</v>
      </c>
    </row>
    <row r="97354" spans="1:14" x14ac:dyDescent="0.3">
      <c r="A97354" s="2" t="s">
        <v>98375</v>
      </c>
      <c r="B97354">
        <v>20240518</v>
      </c>
      <c r="C97354">
        <v>247</v>
      </c>
      <c r="D97354">
        <v>20</v>
      </c>
      <c r="E97354">
        <v>2</v>
      </c>
      <c r="F97354">
        <v>12</v>
      </c>
      <c r="G97354">
        <v>4</v>
      </c>
      <c r="H97354">
        <v>406</v>
      </c>
      <c r="I97354">
        <v>1624</v>
      </c>
      <c r="J97354">
        <v>30</v>
      </c>
      <c r="K97354">
        <v>1594</v>
      </c>
      <c r="L97354">
        <v>28</v>
      </c>
      <c r="M97354">
        <v>5</v>
      </c>
      <c r="N97354">
        <v>0</v>
      </c>
    </row>
    <row r="97355" spans="1:14" x14ac:dyDescent="0.3">
      <c r="A97355" s="2" t="s">
        <v>98376</v>
      </c>
      <c r="B97355">
        <v>20240226</v>
      </c>
      <c r="C97355">
        <v>130</v>
      </c>
      <c r="D97355">
        <v>11</v>
      </c>
      <c r="E97355">
        <v>16</v>
      </c>
      <c r="F97355">
        <v>4</v>
      </c>
      <c r="G97355">
        <v>4</v>
      </c>
      <c r="H97355">
        <v>186</v>
      </c>
      <c r="I97355">
        <v>744</v>
      </c>
      <c r="J97355">
        <v>10</v>
      </c>
      <c r="K97355">
        <v>734</v>
      </c>
      <c r="L97355">
        <v>52</v>
      </c>
      <c r="M97355">
        <v>5</v>
      </c>
      <c r="N97355">
        <v>0</v>
      </c>
    </row>
    <row r="97356" spans="1:14" x14ac:dyDescent="0.3">
      <c r="A97356" s="2" t="s">
        <v>98377</v>
      </c>
      <c r="B97356">
        <v>20240112</v>
      </c>
      <c r="C97356">
        <v>29</v>
      </c>
      <c r="D97356">
        <v>41</v>
      </c>
      <c r="E97356">
        <v>22</v>
      </c>
      <c r="F97356">
        <v>11</v>
      </c>
      <c r="G97356">
        <v>2</v>
      </c>
      <c r="H97356">
        <v>326</v>
      </c>
      <c r="I97356">
        <v>652</v>
      </c>
      <c r="J97356">
        <v>30</v>
      </c>
      <c r="K97356">
        <v>622</v>
      </c>
      <c r="L97356">
        <v>33</v>
      </c>
      <c r="M97356">
        <v>2</v>
      </c>
      <c r="N97356">
        <v>0</v>
      </c>
    </row>
    <row r="97357" spans="1:14" x14ac:dyDescent="0.3">
      <c r="A97357" s="2" t="s">
        <v>98378</v>
      </c>
      <c r="B97357">
        <v>20240312</v>
      </c>
      <c r="C97357">
        <v>145</v>
      </c>
      <c r="D97357">
        <v>45</v>
      </c>
      <c r="E97357">
        <v>58</v>
      </c>
      <c r="F97357">
        <v>5</v>
      </c>
      <c r="G97357">
        <v>4</v>
      </c>
      <c r="H97357">
        <v>497</v>
      </c>
      <c r="I97357">
        <v>1988</v>
      </c>
      <c r="J97357">
        <v>0</v>
      </c>
      <c r="K97357">
        <v>1988</v>
      </c>
      <c r="L97357">
        <v>50</v>
      </c>
      <c r="M97357">
        <v>4</v>
      </c>
      <c r="N97357">
        <v>0</v>
      </c>
    </row>
    <row r="97358" spans="1:14" x14ac:dyDescent="0.3">
      <c r="A97358" s="2" t="s">
        <v>98379</v>
      </c>
      <c r="B97358">
        <v>20240303</v>
      </c>
      <c r="C97358">
        <v>477</v>
      </c>
      <c r="D97358">
        <v>3</v>
      </c>
      <c r="E97358">
        <v>97</v>
      </c>
      <c r="F97358">
        <v>1</v>
      </c>
      <c r="G97358">
        <v>3</v>
      </c>
      <c r="H97358">
        <v>455</v>
      </c>
      <c r="I97358">
        <v>1365</v>
      </c>
      <c r="J97358">
        <v>10</v>
      </c>
      <c r="K97358">
        <v>1355</v>
      </c>
      <c r="L97358">
        <v>43</v>
      </c>
      <c r="M97358">
        <v>5</v>
      </c>
      <c r="N97358">
        <v>0</v>
      </c>
    </row>
    <row r="97359" spans="1:14" x14ac:dyDescent="0.3">
      <c r="A97359" s="2" t="s">
        <v>98380</v>
      </c>
      <c r="B97359">
        <v>20240611</v>
      </c>
      <c r="C97359">
        <v>369</v>
      </c>
      <c r="D97359">
        <v>49</v>
      </c>
      <c r="E97359">
        <v>73</v>
      </c>
      <c r="F97359">
        <v>13</v>
      </c>
      <c r="G97359">
        <v>1</v>
      </c>
      <c r="H97359">
        <v>478</v>
      </c>
      <c r="I97359">
        <v>478</v>
      </c>
      <c r="J97359">
        <v>10</v>
      </c>
      <c r="K97359">
        <v>468</v>
      </c>
      <c r="L97359">
        <v>44</v>
      </c>
      <c r="M97359">
        <v>2</v>
      </c>
      <c r="N97359">
        <v>0</v>
      </c>
    </row>
    <row r="97360" spans="1:14" x14ac:dyDescent="0.3">
      <c r="A97360" s="2" t="s">
        <v>98381</v>
      </c>
      <c r="B97360">
        <v>20240207</v>
      </c>
      <c r="C97360">
        <v>443</v>
      </c>
      <c r="D97360">
        <v>43</v>
      </c>
      <c r="E97360">
        <v>91</v>
      </c>
      <c r="F97360">
        <v>20</v>
      </c>
      <c r="G97360">
        <v>3</v>
      </c>
      <c r="H97360">
        <v>372</v>
      </c>
      <c r="I97360">
        <v>1116</v>
      </c>
      <c r="J97360">
        <v>0</v>
      </c>
      <c r="K97360">
        <v>1116</v>
      </c>
      <c r="L97360">
        <v>31</v>
      </c>
      <c r="M97360">
        <v>1</v>
      </c>
      <c r="N97360">
        <v>0</v>
      </c>
    </row>
    <row r="97361" spans="1:14" x14ac:dyDescent="0.3">
      <c r="A97361" s="2" t="s">
        <v>98382</v>
      </c>
      <c r="B97361">
        <v>20241003</v>
      </c>
      <c r="C97361">
        <v>25</v>
      </c>
      <c r="D97361">
        <v>6</v>
      </c>
      <c r="E97361">
        <v>58</v>
      </c>
      <c r="F97361">
        <v>6</v>
      </c>
      <c r="G97361">
        <v>3</v>
      </c>
      <c r="H97361">
        <v>133</v>
      </c>
      <c r="I97361">
        <v>399</v>
      </c>
      <c r="J97361">
        <v>20</v>
      </c>
      <c r="K97361">
        <v>379</v>
      </c>
      <c r="L97361">
        <v>45</v>
      </c>
      <c r="M97361">
        <v>3</v>
      </c>
      <c r="N97361">
        <v>0</v>
      </c>
    </row>
    <row r="97362" spans="1:14" x14ac:dyDescent="0.3">
      <c r="A97362" s="2" t="s">
        <v>98383</v>
      </c>
      <c r="B97362">
        <v>20240220</v>
      </c>
      <c r="C97362">
        <v>286</v>
      </c>
      <c r="D97362">
        <v>34</v>
      </c>
      <c r="E97362">
        <v>20</v>
      </c>
      <c r="F97362">
        <v>2</v>
      </c>
      <c r="G97362">
        <v>1</v>
      </c>
      <c r="H97362">
        <v>197</v>
      </c>
      <c r="I97362">
        <v>197</v>
      </c>
      <c r="J97362">
        <v>30</v>
      </c>
      <c r="K97362">
        <v>167</v>
      </c>
      <c r="L97362">
        <v>49</v>
      </c>
      <c r="M97362">
        <v>3</v>
      </c>
      <c r="N97362">
        <v>0</v>
      </c>
    </row>
    <row r="97363" spans="1:14" x14ac:dyDescent="0.3">
      <c r="A97363" s="2" t="s">
        <v>98384</v>
      </c>
      <c r="B97363">
        <v>20240602</v>
      </c>
      <c r="C97363">
        <v>383</v>
      </c>
      <c r="D97363">
        <v>39</v>
      </c>
      <c r="E97363">
        <v>52</v>
      </c>
      <c r="F97363">
        <v>14</v>
      </c>
      <c r="G97363">
        <v>2</v>
      </c>
      <c r="H97363">
        <v>278</v>
      </c>
      <c r="I97363">
        <v>556</v>
      </c>
      <c r="J97363">
        <v>30</v>
      </c>
      <c r="K97363">
        <v>526</v>
      </c>
      <c r="L97363">
        <v>45</v>
      </c>
      <c r="M97363">
        <v>4</v>
      </c>
      <c r="N97363">
        <v>0</v>
      </c>
    </row>
    <row r="97364" spans="1:14" x14ac:dyDescent="0.3">
      <c r="A97364" s="2" t="s">
        <v>98385</v>
      </c>
      <c r="B97364">
        <v>20240120</v>
      </c>
      <c r="C97364">
        <v>245</v>
      </c>
      <c r="D97364">
        <v>37</v>
      </c>
      <c r="E97364">
        <v>51</v>
      </c>
      <c r="F97364">
        <v>19</v>
      </c>
      <c r="G97364">
        <v>3</v>
      </c>
      <c r="H97364">
        <v>171</v>
      </c>
      <c r="I97364">
        <v>513</v>
      </c>
      <c r="J97364">
        <v>20</v>
      </c>
      <c r="K97364">
        <v>493</v>
      </c>
      <c r="L97364">
        <v>59</v>
      </c>
      <c r="M97364">
        <v>1</v>
      </c>
      <c r="N97364">
        <v>0</v>
      </c>
    </row>
    <row r="97365" spans="1:14" x14ac:dyDescent="0.3">
      <c r="A97365" s="2" t="s">
        <v>98386</v>
      </c>
      <c r="B97365">
        <v>20241007</v>
      </c>
      <c r="C97365">
        <v>136</v>
      </c>
      <c r="D97365">
        <v>4</v>
      </c>
      <c r="E97365">
        <v>59</v>
      </c>
      <c r="F97365">
        <v>13</v>
      </c>
      <c r="G97365">
        <v>3</v>
      </c>
      <c r="H97365">
        <v>189</v>
      </c>
      <c r="I97365">
        <v>567</v>
      </c>
      <c r="J97365">
        <v>20</v>
      </c>
      <c r="K97365">
        <v>547</v>
      </c>
      <c r="L97365">
        <v>42</v>
      </c>
      <c r="M97365">
        <v>1</v>
      </c>
      <c r="N97365">
        <v>0</v>
      </c>
    </row>
    <row r="97366" spans="1:14" x14ac:dyDescent="0.3">
      <c r="A97366" s="2" t="s">
        <v>98387</v>
      </c>
      <c r="B97366">
        <v>20240728</v>
      </c>
      <c r="C97366">
        <v>181</v>
      </c>
      <c r="D97366">
        <v>47</v>
      </c>
      <c r="E97366">
        <v>51</v>
      </c>
      <c r="F97366">
        <v>5</v>
      </c>
      <c r="G97366">
        <v>2</v>
      </c>
      <c r="H97366">
        <v>499</v>
      </c>
      <c r="I97366">
        <v>998</v>
      </c>
      <c r="J97366">
        <v>10</v>
      </c>
      <c r="K97366">
        <v>988</v>
      </c>
      <c r="L97366">
        <v>44</v>
      </c>
      <c r="M97366">
        <v>4</v>
      </c>
      <c r="N97366">
        <v>1</v>
      </c>
    </row>
    <row r="97367" spans="1:14" x14ac:dyDescent="0.3">
      <c r="A97367" s="2" t="s">
        <v>98388</v>
      </c>
      <c r="B97367">
        <v>20240901</v>
      </c>
      <c r="C97367">
        <v>162</v>
      </c>
      <c r="D97367">
        <v>18</v>
      </c>
      <c r="E97367">
        <v>41</v>
      </c>
      <c r="F97367">
        <v>19</v>
      </c>
      <c r="G97367">
        <v>4</v>
      </c>
      <c r="H97367">
        <v>401</v>
      </c>
      <c r="I97367">
        <v>1604</v>
      </c>
      <c r="J97367">
        <v>30</v>
      </c>
      <c r="K97367">
        <v>1574</v>
      </c>
      <c r="L97367">
        <v>38</v>
      </c>
      <c r="M97367">
        <v>5</v>
      </c>
      <c r="N97367">
        <v>0</v>
      </c>
    </row>
    <row r="97368" spans="1:14" x14ac:dyDescent="0.3">
      <c r="A97368" s="2" t="s">
        <v>98389</v>
      </c>
      <c r="B97368">
        <v>20240904</v>
      </c>
      <c r="C97368">
        <v>11</v>
      </c>
      <c r="D97368">
        <v>16</v>
      </c>
      <c r="E97368">
        <v>83</v>
      </c>
      <c r="F97368">
        <v>9</v>
      </c>
      <c r="G97368">
        <v>1</v>
      </c>
      <c r="H97368">
        <v>308</v>
      </c>
      <c r="I97368">
        <v>308</v>
      </c>
      <c r="J97368">
        <v>20</v>
      </c>
      <c r="K97368">
        <v>288</v>
      </c>
      <c r="L97368">
        <v>26</v>
      </c>
      <c r="M97368">
        <v>1</v>
      </c>
      <c r="N97368">
        <v>0</v>
      </c>
    </row>
    <row r="97369" spans="1:14" x14ac:dyDescent="0.3">
      <c r="A97369" s="2" t="s">
        <v>98390</v>
      </c>
      <c r="B97369">
        <v>20240930</v>
      </c>
      <c r="C97369">
        <v>480</v>
      </c>
      <c r="D97369">
        <v>35</v>
      </c>
      <c r="E97369">
        <v>22</v>
      </c>
      <c r="F97369">
        <v>17</v>
      </c>
      <c r="G97369">
        <v>3</v>
      </c>
      <c r="H97369">
        <v>427</v>
      </c>
      <c r="I97369">
        <v>1281</v>
      </c>
      <c r="J97369">
        <v>0</v>
      </c>
      <c r="K97369">
        <v>1281</v>
      </c>
      <c r="L97369">
        <v>33</v>
      </c>
      <c r="M97369">
        <v>5</v>
      </c>
      <c r="N97369">
        <v>0</v>
      </c>
    </row>
    <row r="97370" spans="1:14" x14ac:dyDescent="0.3">
      <c r="A97370" s="2" t="s">
        <v>98391</v>
      </c>
      <c r="B97370">
        <v>20240217</v>
      </c>
      <c r="C97370">
        <v>316</v>
      </c>
      <c r="D97370">
        <v>10</v>
      </c>
      <c r="E97370">
        <v>62</v>
      </c>
      <c r="F97370">
        <v>19</v>
      </c>
      <c r="G97370">
        <v>3</v>
      </c>
      <c r="H97370">
        <v>230</v>
      </c>
      <c r="I97370">
        <v>690</v>
      </c>
      <c r="J97370">
        <v>0</v>
      </c>
      <c r="K97370">
        <v>690</v>
      </c>
      <c r="L97370">
        <v>16</v>
      </c>
      <c r="M97370">
        <v>1</v>
      </c>
      <c r="N97370">
        <v>1</v>
      </c>
    </row>
    <row r="97371" spans="1:14" x14ac:dyDescent="0.3">
      <c r="A97371" s="2" t="s">
        <v>98392</v>
      </c>
      <c r="B97371">
        <v>20240114</v>
      </c>
      <c r="C97371">
        <v>353</v>
      </c>
      <c r="D97371">
        <v>47</v>
      </c>
      <c r="E97371">
        <v>82</v>
      </c>
      <c r="F97371">
        <v>18</v>
      </c>
      <c r="G97371">
        <v>1</v>
      </c>
      <c r="H97371">
        <v>94</v>
      </c>
      <c r="I97371">
        <v>94</v>
      </c>
      <c r="J97371">
        <v>30</v>
      </c>
      <c r="K97371">
        <v>64</v>
      </c>
      <c r="L97371">
        <v>34</v>
      </c>
      <c r="M97371">
        <v>4</v>
      </c>
      <c r="N97371">
        <v>0</v>
      </c>
    </row>
    <row r="97372" spans="1:14" x14ac:dyDescent="0.3">
      <c r="A97372" s="2" t="s">
        <v>98393</v>
      </c>
      <c r="B97372">
        <v>20240908</v>
      </c>
      <c r="C97372">
        <v>48</v>
      </c>
      <c r="D97372">
        <v>47</v>
      </c>
      <c r="E97372">
        <v>69</v>
      </c>
      <c r="F97372">
        <v>19</v>
      </c>
      <c r="G97372">
        <v>2</v>
      </c>
      <c r="H97372">
        <v>264</v>
      </c>
      <c r="I97372">
        <v>528</v>
      </c>
      <c r="J97372">
        <v>20</v>
      </c>
      <c r="K97372">
        <v>508</v>
      </c>
      <c r="L97372">
        <v>32</v>
      </c>
      <c r="M97372">
        <v>4</v>
      </c>
      <c r="N97372">
        <v>0</v>
      </c>
    </row>
    <row r="97373" spans="1:14" x14ac:dyDescent="0.3">
      <c r="A97373" s="2" t="s">
        <v>98394</v>
      </c>
      <c r="B97373">
        <v>20240614</v>
      </c>
      <c r="C97373">
        <v>412</v>
      </c>
      <c r="D97373">
        <v>1</v>
      </c>
      <c r="E97373">
        <v>93</v>
      </c>
      <c r="F97373">
        <v>16</v>
      </c>
      <c r="G97373">
        <v>4</v>
      </c>
      <c r="H97373">
        <v>270</v>
      </c>
      <c r="I97373">
        <v>1080</v>
      </c>
      <c r="J97373">
        <v>30</v>
      </c>
      <c r="K97373">
        <v>1050</v>
      </c>
      <c r="L97373">
        <v>28</v>
      </c>
      <c r="M97373">
        <v>5</v>
      </c>
      <c r="N97373">
        <v>0</v>
      </c>
    </row>
    <row r="97374" spans="1:14" x14ac:dyDescent="0.3">
      <c r="A97374" s="2" t="s">
        <v>98395</v>
      </c>
      <c r="B97374">
        <v>20240422</v>
      </c>
      <c r="C97374">
        <v>55</v>
      </c>
      <c r="D97374">
        <v>44</v>
      </c>
      <c r="E97374">
        <v>73</v>
      </c>
      <c r="F97374">
        <v>8</v>
      </c>
      <c r="G97374">
        <v>3</v>
      </c>
      <c r="H97374">
        <v>449</v>
      </c>
      <c r="I97374">
        <v>1347</v>
      </c>
      <c r="J97374">
        <v>0</v>
      </c>
      <c r="K97374">
        <v>1347</v>
      </c>
      <c r="L97374">
        <v>20</v>
      </c>
      <c r="M97374">
        <v>2</v>
      </c>
      <c r="N97374">
        <v>0</v>
      </c>
    </row>
    <row r="97375" spans="1:14" x14ac:dyDescent="0.3">
      <c r="A97375" s="2" t="s">
        <v>98396</v>
      </c>
      <c r="B97375">
        <v>20240304</v>
      </c>
      <c r="C97375">
        <v>39</v>
      </c>
      <c r="D97375">
        <v>36</v>
      </c>
      <c r="E97375">
        <v>10</v>
      </c>
      <c r="F97375">
        <v>9</v>
      </c>
      <c r="G97375">
        <v>4</v>
      </c>
      <c r="H97375">
        <v>234</v>
      </c>
      <c r="I97375">
        <v>936</v>
      </c>
      <c r="J97375">
        <v>0</v>
      </c>
      <c r="K97375">
        <v>936</v>
      </c>
      <c r="L97375">
        <v>55</v>
      </c>
      <c r="M97375">
        <v>3</v>
      </c>
      <c r="N97375">
        <v>0</v>
      </c>
    </row>
    <row r="97376" spans="1:14" x14ac:dyDescent="0.3">
      <c r="A97376" s="2" t="s">
        <v>98397</v>
      </c>
      <c r="B97376">
        <v>20241011</v>
      </c>
      <c r="C97376">
        <v>62</v>
      </c>
      <c r="D97376">
        <v>37</v>
      </c>
      <c r="E97376">
        <v>67</v>
      </c>
      <c r="F97376">
        <v>4</v>
      </c>
      <c r="G97376">
        <v>1</v>
      </c>
      <c r="H97376">
        <v>447</v>
      </c>
      <c r="I97376">
        <v>447</v>
      </c>
      <c r="J97376">
        <v>30</v>
      </c>
      <c r="K97376">
        <v>417</v>
      </c>
      <c r="L97376">
        <v>53</v>
      </c>
      <c r="M97376">
        <v>4</v>
      </c>
      <c r="N97376">
        <v>0</v>
      </c>
    </row>
    <row r="97377" spans="1:14" x14ac:dyDescent="0.3">
      <c r="A97377" s="2" t="s">
        <v>98398</v>
      </c>
      <c r="B97377">
        <v>20240327</v>
      </c>
      <c r="C97377">
        <v>319</v>
      </c>
      <c r="D97377">
        <v>50</v>
      </c>
      <c r="E97377">
        <v>85</v>
      </c>
      <c r="F97377">
        <v>5</v>
      </c>
      <c r="G97377">
        <v>2</v>
      </c>
      <c r="H97377">
        <v>130</v>
      </c>
      <c r="I97377">
        <v>260</v>
      </c>
      <c r="J97377">
        <v>0</v>
      </c>
      <c r="K97377">
        <v>260</v>
      </c>
      <c r="L97377">
        <v>31</v>
      </c>
      <c r="M97377">
        <v>5</v>
      </c>
      <c r="N97377">
        <v>0</v>
      </c>
    </row>
    <row r="97378" spans="1:14" x14ac:dyDescent="0.3">
      <c r="A97378" s="2" t="s">
        <v>98399</v>
      </c>
      <c r="B97378">
        <v>20240821</v>
      </c>
      <c r="C97378">
        <v>185</v>
      </c>
      <c r="D97378">
        <v>47</v>
      </c>
      <c r="E97378">
        <v>46</v>
      </c>
      <c r="F97378">
        <v>13</v>
      </c>
      <c r="G97378">
        <v>4</v>
      </c>
      <c r="H97378">
        <v>268</v>
      </c>
      <c r="I97378">
        <v>1072</v>
      </c>
      <c r="J97378">
        <v>0</v>
      </c>
      <c r="K97378">
        <v>1072</v>
      </c>
      <c r="L97378">
        <v>54</v>
      </c>
      <c r="M97378">
        <v>3</v>
      </c>
      <c r="N97378">
        <v>0</v>
      </c>
    </row>
    <row r="97379" spans="1:14" x14ac:dyDescent="0.3">
      <c r="A97379" s="2" t="s">
        <v>98400</v>
      </c>
      <c r="B97379">
        <v>20240905</v>
      </c>
      <c r="C97379">
        <v>54</v>
      </c>
      <c r="D97379">
        <v>48</v>
      </c>
      <c r="E97379">
        <v>27</v>
      </c>
      <c r="F97379">
        <v>7</v>
      </c>
      <c r="G97379">
        <v>2</v>
      </c>
      <c r="H97379">
        <v>440</v>
      </c>
      <c r="I97379">
        <v>880</v>
      </c>
      <c r="J97379">
        <v>0</v>
      </c>
      <c r="K97379">
        <v>880</v>
      </c>
      <c r="L97379">
        <v>23</v>
      </c>
      <c r="M97379">
        <v>4</v>
      </c>
      <c r="N97379">
        <v>0</v>
      </c>
    </row>
    <row r="97380" spans="1:14" x14ac:dyDescent="0.3">
      <c r="A97380" s="2" t="s">
        <v>98401</v>
      </c>
      <c r="B97380">
        <v>20240422</v>
      </c>
      <c r="C97380">
        <v>278</v>
      </c>
      <c r="D97380">
        <v>11</v>
      </c>
      <c r="E97380">
        <v>69</v>
      </c>
      <c r="F97380">
        <v>4</v>
      </c>
      <c r="G97380">
        <v>2</v>
      </c>
      <c r="H97380">
        <v>201</v>
      </c>
      <c r="I97380">
        <v>402</v>
      </c>
      <c r="J97380">
        <v>30</v>
      </c>
      <c r="K97380">
        <v>372</v>
      </c>
      <c r="L97380">
        <v>24</v>
      </c>
      <c r="M97380">
        <v>5</v>
      </c>
      <c r="N97380">
        <v>0</v>
      </c>
    </row>
    <row r="97381" spans="1:14" x14ac:dyDescent="0.3">
      <c r="A97381" s="2" t="s">
        <v>98402</v>
      </c>
      <c r="B97381">
        <v>20240813</v>
      </c>
      <c r="C97381">
        <v>433</v>
      </c>
      <c r="D97381">
        <v>3</v>
      </c>
      <c r="E97381">
        <v>45</v>
      </c>
      <c r="F97381">
        <v>20</v>
      </c>
      <c r="G97381">
        <v>3</v>
      </c>
      <c r="H97381">
        <v>439</v>
      </c>
      <c r="I97381">
        <v>1317</v>
      </c>
      <c r="J97381">
        <v>30</v>
      </c>
      <c r="K97381">
        <v>1287</v>
      </c>
      <c r="L97381">
        <v>55</v>
      </c>
      <c r="M97381">
        <v>4</v>
      </c>
      <c r="N97381">
        <v>0</v>
      </c>
    </row>
    <row r="97382" spans="1:14" x14ac:dyDescent="0.3">
      <c r="A97382" s="2" t="s">
        <v>98403</v>
      </c>
      <c r="B97382">
        <v>20240701</v>
      </c>
      <c r="C97382">
        <v>331</v>
      </c>
      <c r="D97382">
        <v>39</v>
      </c>
      <c r="E97382">
        <v>9</v>
      </c>
      <c r="F97382">
        <v>6</v>
      </c>
      <c r="G97382">
        <v>4</v>
      </c>
      <c r="H97382">
        <v>496</v>
      </c>
      <c r="I97382">
        <v>1984</v>
      </c>
      <c r="J97382">
        <v>10</v>
      </c>
      <c r="K97382">
        <v>1974</v>
      </c>
      <c r="L97382">
        <v>27</v>
      </c>
      <c r="M97382">
        <v>1</v>
      </c>
      <c r="N97382">
        <v>0</v>
      </c>
    </row>
    <row r="97383" spans="1:14" x14ac:dyDescent="0.3">
      <c r="A97383" s="2" t="s">
        <v>98404</v>
      </c>
      <c r="B97383">
        <v>20240321</v>
      </c>
      <c r="C97383">
        <v>98</v>
      </c>
      <c r="D97383">
        <v>22</v>
      </c>
      <c r="E97383">
        <v>3</v>
      </c>
      <c r="F97383">
        <v>16</v>
      </c>
      <c r="G97383">
        <v>2</v>
      </c>
      <c r="H97383">
        <v>83</v>
      </c>
      <c r="I97383">
        <v>166</v>
      </c>
      <c r="J97383">
        <v>0</v>
      </c>
      <c r="K97383">
        <v>166</v>
      </c>
      <c r="L97383">
        <v>18</v>
      </c>
      <c r="M97383">
        <v>5</v>
      </c>
      <c r="N97383">
        <v>0</v>
      </c>
    </row>
    <row r="97384" spans="1:14" x14ac:dyDescent="0.3">
      <c r="A97384" s="2" t="s">
        <v>98405</v>
      </c>
      <c r="B97384">
        <v>20241001</v>
      </c>
      <c r="C97384">
        <v>256</v>
      </c>
      <c r="D97384">
        <v>32</v>
      </c>
      <c r="E97384">
        <v>25</v>
      </c>
      <c r="F97384">
        <v>8</v>
      </c>
      <c r="G97384">
        <v>2</v>
      </c>
      <c r="H97384">
        <v>129</v>
      </c>
      <c r="I97384">
        <v>258</v>
      </c>
      <c r="J97384">
        <v>20</v>
      </c>
      <c r="K97384">
        <v>238</v>
      </c>
      <c r="L97384">
        <v>55</v>
      </c>
      <c r="M97384">
        <v>3</v>
      </c>
      <c r="N97384">
        <v>0</v>
      </c>
    </row>
    <row r="97385" spans="1:14" x14ac:dyDescent="0.3">
      <c r="A97385" s="2" t="s">
        <v>98406</v>
      </c>
      <c r="B97385">
        <v>20240402</v>
      </c>
      <c r="C97385">
        <v>323</v>
      </c>
      <c r="D97385">
        <v>36</v>
      </c>
      <c r="E97385">
        <v>39</v>
      </c>
      <c r="F97385">
        <v>13</v>
      </c>
      <c r="G97385">
        <v>3</v>
      </c>
      <c r="H97385">
        <v>229</v>
      </c>
      <c r="I97385">
        <v>687</v>
      </c>
      <c r="J97385">
        <v>0</v>
      </c>
      <c r="K97385">
        <v>687</v>
      </c>
      <c r="L97385">
        <v>56</v>
      </c>
      <c r="M97385">
        <v>1</v>
      </c>
      <c r="N97385">
        <v>0</v>
      </c>
    </row>
    <row r="97386" spans="1:14" x14ac:dyDescent="0.3">
      <c r="A97386" s="2" t="s">
        <v>98407</v>
      </c>
      <c r="B97386">
        <v>20240712</v>
      </c>
      <c r="C97386">
        <v>204</v>
      </c>
      <c r="D97386">
        <v>40</v>
      </c>
      <c r="E97386">
        <v>78</v>
      </c>
      <c r="F97386">
        <v>10</v>
      </c>
      <c r="G97386">
        <v>4</v>
      </c>
      <c r="H97386">
        <v>433</v>
      </c>
      <c r="I97386">
        <v>1732</v>
      </c>
      <c r="J97386">
        <v>20</v>
      </c>
      <c r="K97386">
        <v>1712</v>
      </c>
      <c r="L97386">
        <v>26</v>
      </c>
      <c r="M97386">
        <v>2</v>
      </c>
      <c r="N97386">
        <v>0</v>
      </c>
    </row>
    <row r="97387" spans="1:14" x14ac:dyDescent="0.3">
      <c r="A97387" s="2" t="s">
        <v>98408</v>
      </c>
      <c r="B97387">
        <v>20240415</v>
      </c>
      <c r="C97387">
        <v>204</v>
      </c>
      <c r="D97387">
        <v>50</v>
      </c>
      <c r="E97387">
        <v>9</v>
      </c>
      <c r="F97387">
        <v>4</v>
      </c>
      <c r="G97387">
        <v>3</v>
      </c>
      <c r="H97387">
        <v>485</v>
      </c>
      <c r="I97387">
        <v>1455</v>
      </c>
      <c r="J97387">
        <v>20</v>
      </c>
      <c r="K97387">
        <v>1435</v>
      </c>
      <c r="L97387">
        <v>40</v>
      </c>
      <c r="M97387">
        <v>3</v>
      </c>
      <c r="N97387">
        <v>0</v>
      </c>
    </row>
    <row r="97388" spans="1:14" x14ac:dyDescent="0.3">
      <c r="A97388" s="2" t="s">
        <v>98409</v>
      </c>
      <c r="B97388">
        <v>20240409</v>
      </c>
      <c r="C97388">
        <v>32</v>
      </c>
      <c r="D97388">
        <v>5</v>
      </c>
      <c r="E97388">
        <v>47</v>
      </c>
      <c r="F97388">
        <v>15</v>
      </c>
      <c r="G97388">
        <v>3</v>
      </c>
      <c r="H97388">
        <v>235</v>
      </c>
      <c r="I97388">
        <v>705</v>
      </c>
      <c r="J97388">
        <v>0</v>
      </c>
      <c r="K97388">
        <v>705</v>
      </c>
      <c r="L97388">
        <v>27</v>
      </c>
      <c r="M97388">
        <v>3</v>
      </c>
      <c r="N97388">
        <v>0</v>
      </c>
    </row>
    <row r="97389" spans="1:14" x14ac:dyDescent="0.3">
      <c r="A97389" s="2" t="s">
        <v>98410</v>
      </c>
      <c r="B97389">
        <v>20240205</v>
      </c>
      <c r="C97389">
        <v>497</v>
      </c>
      <c r="D97389">
        <v>3</v>
      </c>
      <c r="E97389">
        <v>31</v>
      </c>
      <c r="F97389">
        <v>19</v>
      </c>
      <c r="G97389">
        <v>4</v>
      </c>
      <c r="H97389">
        <v>114</v>
      </c>
      <c r="I97389">
        <v>456</v>
      </c>
      <c r="J97389">
        <v>30</v>
      </c>
      <c r="K97389">
        <v>426</v>
      </c>
      <c r="L97389">
        <v>29</v>
      </c>
      <c r="M97389">
        <v>3</v>
      </c>
      <c r="N97389">
        <v>0</v>
      </c>
    </row>
    <row r="97390" spans="1:14" x14ac:dyDescent="0.3">
      <c r="A97390" s="2" t="s">
        <v>98411</v>
      </c>
      <c r="B97390">
        <v>20240702</v>
      </c>
      <c r="C97390">
        <v>426</v>
      </c>
      <c r="D97390">
        <v>42</v>
      </c>
      <c r="E97390">
        <v>91</v>
      </c>
      <c r="F97390">
        <v>6</v>
      </c>
      <c r="G97390">
        <v>1</v>
      </c>
      <c r="H97390">
        <v>436</v>
      </c>
      <c r="I97390">
        <v>436</v>
      </c>
      <c r="J97390">
        <v>10</v>
      </c>
      <c r="K97390">
        <v>426</v>
      </c>
      <c r="L97390">
        <v>18</v>
      </c>
      <c r="M97390">
        <v>2</v>
      </c>
      <c r="N97390">
        <v>0</v>
      </c>
    </row>
    <row r="97391" spans="1:14" x14ac:dyDescent="0.3">
      <c r="A97391" s="2" t="s">
        <v>98412</v>
      </c>
      <c r="B97391">
        <v>20240528</v>
      </c>
      <c r="C97391">
        <v>325</v>
      </c>
      <c r="D97391">
        <v>7</v>
      </c>
      <c r="E97391">
        <v>35</v>
      </c>
      <c r="F97391">
        <v>11</v>
      </c>
      <c r="G97391">
        <v>2</v>
      </c>
      <c r="H97391">
        <v>457</v>
      </c>
      <c r="I97391">
        <v>914</v>
      </c>
      <c r="J97391">
        <v>30</v>
      </c>
      <c r="K97391">
        <v>884</v>
      </c>
      <c r="L97391">
        <v>40</v>
      </c>
      <c r="M97391">
        <v>4</v>
      </c>
      <c r="N97391">
        <v>0</v>
      </c>
    </row>
    <row r="97392" spans="1:14" x14ac:dyDescent="0.3">
      <c r="A97392" s="2" t="s">
        <v>98413</v>
      </c>
      <c r="B97392">
        <v>20240812</v>
      </c>
      <c r="C97392">
        <v>109</v>
      </c>
      <c r="D97392">
        <v>26</v>
      </c>
      <c r="E97392">
        <v>33</v>
      </c>
      <c r="F97392">
        <v>19</v>
      </c>
      <c r="G97392">
        <v>3</v>
      </c>
      <c r="H97392">
        <v>415</v>
      </c>
      <c r="I97392">
        <v>1245</v>
      </c>
      <c r="J97392">
        <v>10</v>
      </c>
      <c r="K97392">
        <v>1235</v>
      </c>
      <c r="L97392">
        <v>20</v>
      </c>
      <c r="M97392">
        <v>2</v>
      </c>
      <c r="N97392">
        <v>0</v>
      </c>
    </row>
    <row r="97393" spans="1:14" x14ac:dyDescent="0.3">
      <c r="A97393" s="2" t="s">
        <v>98414</v>
      </c>
      <c r="B97393">
        <v>20240303</v>
      </c>
      <c r="C97393">
        <v>394</v>
      </c>
      <c r="D97393">
        <v>15</v>
      </c>
      <c r="E97393">
        <v>59</v>
      </c>
      <c r="F97393">
        <v>13</v>
      </c>
      <c r="G97393">
        <v>3</v>
      </c>
      <c r="H97393">
        <v>390</v>
      </c>
      <c r="I97393">
        <v>1170</v>
      </c>
      <c r="J97393">
        <v>20</v>
      </c>
      <c r="K97393">
        <v>1150</v>
      </c>
      <c r="L97393">
        <v>35</v>
      </c>
      <c r="M97393">
        <v>1</v>
      </c>
      <c r="N97393">
        <v>0</v>
      </c>
    </row>
    <row r="97394" spans="1:14" x14ac:dyDescent="0.3">
      <c r="A97394" s="2" t="s">
        <v>98415</v>
      </c>
      <c r="B97394">
        <v>20240720</v>
      </c>
      <c r="C97394">
        <v>296</v>
      </c>
      <c r="D97394">
        <v>8</v>
      </c>
      <c r="E97394">
        <v>28</v>
      </c>
      <c r="F97394">
        <v>6</v>
      </c>
      <c r="G97394">
        <v>2</v>
      </c>
      <c r="H97394">
        <v>320</v>
      </c>
      <c r="I97394">
        <v>640</v>
      </c>
      <c r="J97394">
        <v>0</v>
      </c>
      <c r="K97394">
        <v>640</v>
      </c>
      <c r="L97394">
        <v>36</v>
      </c>
      <c r="M97394">
        <v>3</v>
      </c>
      <c r="N97394">
        <v>0</v>
      </c>
    </row>
    <row r="97395" spans="1:14" x14ac:dyDescent="0.3">
      <c r="A97395" s="2" t="s">
        <v>98416</v>
      </c>
      <c r="B97395">
        <v>20240522</v>
      </c>
      <c r="C97395">
        <v>438</v>
      </c>
      <c r="D97395">
        <v>31</v>
      </c>
      <c r="E97395">
        <v>50</v>
      </c>
      <c r="F97395">
        <v>11</v>
      </c>
      <c r="G97395">
        <v>3</v>
      </c>
      <c r="H97395">
        <v>462</v>
      </c>
      <c r="I97395">
        <v>1386</v>
      </c>
      <c r="J97395">
        <v>30</v>
      </c>
      <c r="K97395">
        <v>1356</v>
      </c>
      <c r="L97395">
        <v>49</v>
      </c>
      <c r="M97395">
        <v>2</v>
      </c>
      <c r="N97395">
        <v>0</v>
      </c>
    </row>
    <row r="97396" spans="1:14" x14ac:dyDescent="0.3">
      <c r="A97396" s="2" t="s">
        <v>98417</v>
      </c>
      <c r="B97396">
        <v>20240924</v>
      </c>
      <c r="C97396">
        <v>8</v>
      </c>
      <c r="D97396">
        <v>43</v>
      </c>
      <c r="E97396">
        <v>15</v>
      </c>
      <c r="F97396">
        <v>12</v>
      </c>
      <c r="G97396">
        <v>1</v>
      </c>
      <c r="H97396">
        <v>353</v>
      </c>
      <c r="I97396">
        <v>353</v>
      </c>
      <c r="J97396">
        <v>10</v>
      </c>
      <c r="K97396">
        <v>343</v>
      </c>
      <c r="L97396">
        <v>18</v>
      </c>
      <c r="M97396">
        <v>4</v>
      </c>
      <c r="N97396">
        <v>1</v>
      </c>
    </row>
    <row r="97397" spans="1:14" x14ac:dyDescent="0.3">
      <c r="A97397" s="2" t="s">
        <v>98418</v>
      </c>
      <c r="B97397">
        <v>20240915</v>
      </c>
      <c r="C97397">
        <v>72</v>
      </c>
      <c r="D97397">
        <v>37</v>
      </c>
      <c r="E97397">
        <v>90</v>
      </c>
      <c r="F97397">
        <v>1</v>
      </c>
      <c r="G97397">
        <v>4</v>
      </c>
      <c r="H97397">
        <v>115</v>
      </c>
      <c r="I97397">
        <v>460</v>
      </c>
      <c r="J97397">
        <v>10</v>
      </c>
      <c r="K97397">
        <v>450</v>
      </c>
      <c r="L97397">
        <v>56</v>
      </c>
      <c r="M97397">
        <v>4</v>
      </c>
      <c r="N97397">
        <v>1</v>
      </c>
    </row>
    <row r="97398" spans="1:14" x14ac:dyDescent="0.3">
      <c r="A97398" s="2" t="s">
        <v>98419</v>
      </c>
      <c r="B97398">
        <v>20240910</v>
      </c>
      <c r="C97398">
        <v>25</v>
      </c>
      <c r="D97398">
        <v>46</v>
      </c>
      <c r="E97398">
        <v>40</v>
      </c>
      <c r="F97398">
        <v>20</v>
      </c>
      <c r="G97398">
        <v>1</v>
      </c>
      <c r="H97398">
        <v>240</v>
      </c>
      <c r="I97398">
        <v>240</v>
      </c>
      <c r="J97398">
        <v>0</v>
      </c>
      <c r="K97398">
        <v>240</v>
      </c>
      <c r="L97398">
        <v>50</v>
      </c>
      <c r="M97398">
        <v>1</v>
      </c>
      <c r="N97398">
        <v>0</v>
      </c>
    </row>
    <row r="97399" spans="1:14" x14ac:dyDescent="0.3">
      <c r="A97399" s="2" t="s">
        <v>98420</v>
      </c>
      <c r="B97399">
        <v>20240921</v>
      </c>
      <c r="C97399">
        <v>334</v>
      </c>
      <c r="D97399">
        <v>19</v>
      </c>
      <c r="E97399">
        <v>35</v>
      </c>
      <c r="F97399">
        <v>17</v>
      </c>
      <c r="G97399">
        <v>4</v>
      </c>
      <c r="H97399">
        <v>147</v>
      </c>
      <c r="I97399">
        <v>588</v>
      </c>
      <c r="J97399">
        <v>0</v>
      </c>
      <c r="K97399">
        <v>588</v>
      </c>
      <c r="L97399">
        <v>19</v>
      </c>
      <c r="M97399">
        <v>3</v>
      </c>
      <c r="N97399">
        <v>0</v>
      </c>
    </row>
    <row r="97400" spans="1:14" x14ac:dyDescent="0.3">
      <c r="A97400" s="2" t="s">
        <v>98421</v>
      </c>
      <c r="B97400">
        <v>20240211</v>
      </c>
      <c r="C97400">
        <v>40</v>
      </c>
      <c r="D97400">
        <v>45</v>
      </c>
      <c r="E97400">
        <v>67</v>
      </c>
      <c r="F97400">
        <v>16</v>
      </c>
      <c r="G97400">
        <v>1</v>
      </c>
      <c r="H97400">
        <v>389</v>
      </c>
      <c r="I97400">
        <v>389</v>
      </c>
      <c r="J97400">
        <v>20</v>
      </c>
      <c r="K97400">
        <v>369</v>
      </c>
      <c r="L97400">
        <v>45</v>
      </c>
      <c r="M97400">
        <v>4</v>
      </c>
      <c r="N97400">
        <v>0</v>
      </c>
    </row>
    <row r="97401" spans="1:14" x14ac:dyDescent="0.3">
      <c r="A97401" s="2" t="s">
        <v>98422</v>
      </c>
      <c r="B97401">
        <v>20240720</v>
      </c>
      <c r="C97401">
        <v>85</v>
      </c>
      <c r="D97401">
        <v>10</v>
      </c>
      <c r="E97401">
        <v>74</v>
      </c>
      <c r="F97401">
        <v>12</v>
      </c>
      <c r="G97401">
        <v>3</v>
      </c>
      <c r="H97401">
        <v>282</v>
      </c>
      <c r="I97401">
        <v>846</v>
      </c>
      <c r="J97401">
        <v>0</v>
      </c>
      <c r="K97401">
        <v>846</v>
      </c>
      <c r="L97401">
        <v>26</v>
      </c>
      <c r="M97401">
        <v>5</v>
      </c>
      <c r="N97401">
        <v>0</v>
      </c>
    </row>
    <row r="97402" spans="1:14" x14ac:dyDescent="0.3">
      <c r="A97402" s="2" t="s">
        <v>98423</v>
      </c>
      <c r="B97402">
        <v>20240131</v>
      </c>
      <c r="C97402">
        <v>262</v>
      </c>
      <c r="D97402">
        <v>12</v>
      </c>
      <c r="E97402">
        <v>16</v>
      </c>
      <c r="F97402">
        <v>9</v>
      </c>
      <c r="G97402">
        <v>1</v>
      </c>
      <c r="H97402">
        <v>435</v>
      </c>
      <c r="I97402">
        <v>435</v>
      </c>
      <c r="J97402">
        <v>0</v>
      </c>
      <c r="K97402">
        <v>435</v>
      </c>
      <c r="L97402">
        <v>26</v>
      </c>
      <c r="M97402">
        <v>2</v>
      </c>
      <c r="N97402">
        <v>0</v>
      </c>
    </row>
    <row r="97403" spans="1:14" x14ac:dyDescent="0.3">
      <c r="A97403" s="2" t="s">
        <v>98424</v>
      </c>
      <c r="B97403">
        <v>20240613</v>
      </c>
      <c r="C97403">
        <v>102</v>
      </c>
      <c r="D97403">
        <v>13</v>
      </c>
      <c r="E97403">
        <v>56</v>
      </c>
      <c r="F97403">
        <v>10</v>
      </c>
      <c r="G97403">
        <v>4</v>
      </c>
      <c r="H97403">
        <v>198</v>
      </c>
      <c r="I97403">
        <v>792</v>
      </c>
      <c r="J97403">
        <v>20</v>
      </c>
      <c r="K97403">
        <v>772</v>
      </c>
      <c r="L97403">
        <v>31</v>
      </c>
      <c r="M97403">
        <v>2</v>
      </c>
      <c r="N97403">
        <v>0</v>
      </c>
    </row>
    <row r="97404" spans="1:14" x14ac:dyDescent="0.3">
      <c r="A97404" s="2" t="s">
        <v>98425</v>
      </c>
      <c r="B97404">
        <v>20240923</v>
      </c>
      <c r="C97404">
        <v>169</v>
      </c>
      <c r="D97404">
        <v>48</v>
      </c>
      <c r="E97404">
        <v>36</v>
      </c>
      <c r="F97404">
        <v>1</v>
      </c>
      <c r="G97404">
        <v>4</v>
      </c>
      <c r="H97404">
        <v>213</v>
      </c>
      <c r="I97404">
        <v>852</v>
      </c>
      <c r="J97404">
        <v>10</v>
      </c>
      <c r="K97404">
        <v>842</v>
      </c>
      <c r="L97404">
        <v>51</v>
      </c>
      <c r="M97404">
        <v>2</v>
      </c>
      <c r="N97404">
        <v>0</v>
      </c>
    </row>
    <row r="97405" spans="1:14" x14ac:dyDescent="0.3">
      <c r="A97405" s="2" t="s">
        <v>98426</v>
      </c>
      <c r="B97405">
        <v>20240707</v>
      </c>
      <c r="C97405">
        <v>287</v>
      </c>
      <c r="D97405">
        <v>4</v>
      </c>
      <c r="E97405">
        <v>76</v>
      </c>
      <c r="F97405">
        <v>8</v>
      </c>
      <c r="G97405">
        <v>2</v>
      </c>
      <c r="H97405">
        <v>485</v>
      </c>
      <c r="I97405">
        <v>970</v>
      </c>
      <c r="J97405">
        <v>10</v>
      </c>
      <c r="K97405">
        <v>960</v>
      </c>
      <c r="L97405">
        <v>53</v>
      </c>
      <c r="M97405">
        <v>2</v>
      </c>
      <c r="N97405">
        <v>0</v>
      </c>
    </row>
    <row r="97406" spans="1:14" x14ac:dyDescent="0.3">
      <c r="A97406" s="2" t="s">
        <v>98427</v>
      </c>
      <c r="B97406">
        <v>20241009</v>
      </c>
      <c r="C97406">
        <v>150</v>
      </c>
      <c r="D97406">
        <v>38</v>
      </c>
      <c r="E97406">
        <v>53</v>
      </c>
      <c r="F97406">
        <v>9</v>
      </c>
      <c r="G97406">
        <v>1</v>
      </c>
      <c r="H97406">
        <v>382</v>
      </c>
      <c r="I97406">
        <v>382</v>
      </c>
      <c r="J97406">
        <v>10</v>
      </c>
      <c r="K97406">
        <v>372</v>
      </c>
      <c r="L97406">
        <v>17</v>
      </c>
      <c r="M97406">
        <v>2</v>
      </c>
      <c r="N97406">
        <v>0</v>
      </c>
    </row>
    <row r="97407" spans="1:14" x14ac:dyDescent="0.3">
      <c r="A97407" s="2" t="s">
        <v>98428</v>
      </c>
      <c r="B97407">
        <v>20240310</v>
      </c>
      <c r="C97407">
        <v>99</v>
      </c>
      <c r="D97407">
        <v>37</v>
      </c>
      <c r="E97407">
        <v>59</v>
      </c>
      <c r="F97407">
        <v>3</v>
      </c>
      <c r="G97407">
        <v>1</v>
      </c>
      <c r="H97407">
        <v>121</v>
      </c>
      <c r="I97407">
        <v>121</v>
      </c>
      <c r="J97407">
        <v>20</v>
      </c>
      <c r="K97407">
        <v>101</v>
      </c>
      <c r="L97407">
        <v>33</v>
      </c>
      <c r="M97407">
        <v>1</v>
      </c>
      <c r="N97407">
        <v>0</v>
      </c>
    </row>
    <row r="97408" spans="1:14" x14ac:dyDescent="0.3">
      <c r="A97408" s="2" t="s">
        <v>98429</v>
      </c>
      <c r="B97408">
        <v>20240822</v>
      </c>
      <c r="C97408">
        <v>436</v>
      </c>
      <c r="D97408">
        <v>20</v>
      </c>
      <c r="E97408">
        <v>62</v>
      </c>
      <c r="F97408">
        <v>3</v>
      </c>
      <c r="G97408">
        <v>4</v>
      </c>
      <c r="H97408">
        <v>240</v>
      </c>
      <c r="I97408">
        <v>960</v>
      </c>
      <c r="J97408">
        <v>30</v>
      </c>
      <c r="K97408">
        <v>930</v>
      </c>
      <c r="L97408">
        <v>45</v>
      </c>
      <c r="M97408">
        <v>2</v>
      </c>
      <c r="N97408">
        <v>1</v>
      </c>
    </row>
    <row r="97409" spans="1:14" x14ac:dyDescent="0.3">
      <c r="A97409" s="2" t="s">
        <v>98430</v>
      </c>
      <c r="B97409">
        <v>20240403</v>
      </c>
      <c r="C97409">
        <v>378</v>
      </c>
      <c r="D97409">
        <v>35</v>
      </c>
      <c r="E97409">
        <v>77</v>
      </c>
      <c r="F97409">
        <v>4</v>
      </c>
      <c r="G97409">
        <v>1</v>
      </c>
      <c r="H97409">
        <v>201</v>
      </c>
      <c r="I97409">
        <v>201</v>
      </c>
      <c r="J97409">
        <v>30</v>
      </c>
      <c r="K97409">
        <v>171</v>
      </c>
      <c r="L97409">
        <v>39</v>
      </c>
      <c r="M97409">
        <v>4</v>
      </c>
      <c r="N97409">
        <v>0</v>
      </c>
    </row>
    <row r="97410" spans="1:14" x14ac:dyDescent="0.3">
      <c r="A97410" s="2" t="s">
        <v>98431</v>
      </c>
      <c r="B97410">
        <v>20241025</v>
      </c>
      <c r="C97410">
        <v>467</v>
      </c>
      <c r="D97410">
        <v>22</v>
      </c>
      <c r="E97410">
        <v>49</v>
      </c>
      <c r="F97410">
        <v>20</v>
      </c>
      <c r="G97410">
        <v>1</v>
      </c>
      <c r="H97410">
        <v>80</v>
      </c>
      <c r="I97410">
        <v>80</v>
      </c>
      <c r="J97410">
        <v>0</v>
      </c>
      <c r="K97410">
        <v>80</v>
      </c>
      <c r="L97410">
        <v>35</v>
      </c>
      <c r="M97410">
        <v>1</v>
      </c>
      <c r="N97410">
        <v>0</v>
      </c>
    </row>
    <row r="97411" spans="1:14" x14ac:dyDescent="0.3">
      <c r="A97411" s="2" t="s">
        <v>98432</v>
      </c>
      <c r="B97411">
        <v>20241027</v>
      </c>
      <c r="C97411">
        <v>104</v>
      </c>
      <c r="D97411">
        <v>28</v>
      </c>
      <c r="E97411">
        <v>66</v>
      </c>
      <c r="F97411">
        <v>18</v>
      </c>
      <c r="G97411">
        <v>1</v>
      </c>
      <c r="H97411">
        <v>363</v>
      </c>
      <c r="I97411">
        <v>363</v>
      </c>
      <c r="J97411">
        <v>10</v>
      </c>
      <c r="K97411">
        <v>353</v>
      </c>
      <c r="L97411">
        <v>25</v>
      </c>
      <c r="M97411">
        <v>3</v>
      </c>
      <c r="N97411">
        <v>0</v>
      </c>
    </row>
    <row r="97412" spans="1:14" x14ac:dyDescent="0.3">
      <c r="A97412" s="2" t="s">
        <v>98433</v>
      </c>
      <c r="B97412">
        <v>20241101</v>
      </c>
      <c r="C97412">
        <v>359</v>
      </c>
      <c r="D97412">
        <v>14</v>
      </c>
      <c r="E97412">
        <v>87</v>
      </c>
      <c r="F97412">
        <v>3</v>
      </c>
      <c r="G97412">
        <v>4</v>
      </c>
      <c r="H97412">
        <v>127</v>
      </c>
      <c r="I97412">
        <v>508</v>
      </c>
      <c r="J97412">
        <v>30</v>
      </c>
      <c r="K97412">
        <v>478</v>
      </c>
      <c r="L97412">
        <v>49</v>
      </c>
      <c r="M97412">
        <v>4</v>
      </c>
      <c r="N97412">
        <v>1</v>
      </c>
    </row>
    <row r="97413" spans="1:14" x14ac:dyDescent="0.3">
      <c r="A97413" s="2" t="s">
        <v>98434</v>
      </c>
      <c r="B97413">
        <v>20240918</v>
      </c>
      <c r="C97413">
        <v>333</v>
      </c>
      <c r="D97413">
        <v>50</v>
      </c>
      <c r="E97413">
        <v>45</v>
      </c>
      <c r="F97413">
        <v>19</v>
      </c>
      <c r="G97413">
        <v>4</v>
      </c>
      <c r="H97413">
        <v>466</v>
      </c>
      <c r="I97413">
        <v>1864</v>
      </c>
      <c r="J97413">
        <v>10</v>
      </c>
      <c r="K97413">
        <v>1854</v>
      </c>
      <c r="L97413">
        <v>28</v>
      </c>
      <c r="M97413">
        <v>2</v>
      </c>
      <c r="N97413">
        <v>1</v>
      </c>
    </row>
    <row r="97414" spans="1:14" x14ac:dyDescent="0.3">
      <c r="A97414" s="2" t="s">
        <v>98435</v>
      </c>
      <c r="B97414">
        <v>20240520</v>
      </c>
      <c r="C97414">
        <v>312</v>
      </c>
      <c r="D97414">
        <v>34</v>
      </c>
      <c r="E97414">
        <v>3</v>
      </c>
      <c r="F97414">
        <v>13</v>
      </c>
      <c r="G97414">
        <v>2</v>
      </c>
      <c r="H97414">
        <v>357</v>
      </c>
      <c r="I97414">
        <v>714</v>
      </c>
      <c r="J97414">
        <v>0</v>
      </c>
      <c r="K97414">
        <v>714</v>
      </c>
      <c r="L97414">
        <v>43</v>
      </c>
      <c r="M97414">
        <v>4</v>
      </c>
      <c r="N97414">
        <v>0</v>
      </c>
    </row>
    <row r="97415" spans="1:14" x14ac:dyDescent="0.3">
      <c r="A97415" s="2" t="s">
        <v>98436</v>
      </c>
      <c r="B97415">
        <v>20240817</v>
      </c>
      <c r="C97415">
        <v>22</v>
      </c>
      <c r="D97415">
        <v>39</v>
      </c>
      <c r="E97415">
        <v>23</v>
      </c>
      <c r="F97415">
        <v>14</v>
      </c>
      <c r="G97415">
        <v>3</v>
      </c>
      <c r="H97415">
        <v>202</v>
      </c>
      <c r="I97415">
        <v>606</v>
      </c>
      <c r="J97415">
        <v>30</v>
      </c>
      <c r="K97415">
        <v>576</v>
      </c>
      <c r="L97415">
        <v>48</v>
      </c>
      <c r="M97415">
        <v>3</v>
      </c>
      <c r="N97415">
        <v>0</v>
      </c>
    </row>
    <row r="97416" spans="1:14" x14ac:dyDescent="0.3">
      <c r="A97416" s="2" t="s">
        <v>98437</v>
      </c>
      <c r="B97416">
        <v>20240924</v>
      </c>
      <c r="C97416">
        <v>491</v>
      </c>
      <c r="D97416">
        <v>13</v>
      </c>
      <c r="E97416">
        <v>80</v>
      </c>
      <c r="F97416">
        <v>3</v>
      </c>
      <c r="G97416">
        <v>4</v>
      </c>
      <c r="H97416">
        <v>105</v>
      </c>
      <c r="I97416">
        <v>420</v>
      </c>
      <c r="J97416">
        <v>20</v>
      </c>
      <c r="K97416">
        <v>400</v>
      </c>
      <c r="L97416">
        <v>57</v>
      </c>
      <c r="M97416">
        <v>1</v>
      </c>
      <c r="N97416">
        <v>0</v>
      </c>
    </row>
    <row r="97417" spans="1:14" x14ac:dyDescent="0.3">
      <c r="A97417" s="2" t="s">
        <v>98438</v>
      </c>
      <c r="B97417">
        <v>20240919</v>
      </c>
      <c r="C97417">
        <v>111</v>
      </c>
      <c r="D97417">
        <v>21</v>
      </c>
      <c r="E97417">
        <v>15</v>
      </c>
      <c r="F97417">
        <v>8</v>
      </c>
      <c r="G97417">
        <v>4</v>
      </c>
      <c r="H97417">
        <v>198</v>
      </c>
      <c r="I97417">
        <v>792</v>
      </c>
      <c r="J97417">
        <v>0</v>
      </c>
      <c r="K97417">
        <v>792</v>
      </c>
      <c r="L97417">
        <v>54</v>
      </c>
      <c r="M97417">
        <v>2</v>
      </c>
      <c r="N97417">
        <v>0</v>
      </c>
    </row>
    <row r="97418" spans="1:14" x14ac:dyDescent="0.3">
      <c r="A97418" s="2" t="s">
        <v>98439</v>
      </c>
      <c r="B97418">
        <v>20240521</v>
      </c>
      <c r="C97418">
        <v>275</v>
      </c>
      <c r="D97418">
        <v>11</v>
      </c>
      <c r="E97418">
        <v>91</v>
      </c>
      <c r="F97418">
        <v>19</v>
      </c>
      <c r="G97418">
        <v>2</v>
      </c>
      <c r="H97418">
        <v>370</v>
      </c>
      <c r="I97418">
        <v>740</v>
      </c>
      <c r="J97418">
        <v>10</v>
      </c>
      <c r="K97418">
        <v>730</v>
      </c>
      <c r="L97418">
        <v>21</v>
      </c>
      <c r="M97418">
        <v>5</v>
      </c>
      <c r="N97418">
        <v>0</v>
      </c>
    </row>
    <row r="97419" spans="1:14" x14ac:dyDescent="0.3">
      <c r="A97419" s="2" t="s">
        <v>98440</v>
      </c>
      <c r="B97419">
        <v>20240719</v>
      </c>
      <c r="C97419">
        <v>405</v>
      </c>
      <c r="D97419">
        <v>34</v>
      </c>
      <c r="E97419">
        <v>42</v>
      </c>
      <c r="F97419">
        <v>8</v>
      </c>
      <c r="G97419">
        <v>4</v>
      </c>
      <c r="H97419">
        <v>291</v>
      </c>
      <c r="I97419">
        <v>1164</v>
      </c>
      <c r="J97419">
        <v>20</v>
      </c>
      <c r="K97419">
        <v>1144</v>
      </c>
      <c r="L97419">
        <v>45</v>
      </c>
      <c r="M97419">
        <v>5</v>
      </c>
      <c r="N97419">
        <v>0</v>
      </c>
    </row>
    <row r="97420" spans="1:14" x14ac:dyDescent="0.3">
      <c r="A97420" s="2" t="s">
        <v>98441</v>
      </c>
      <c r="B97420">
        <v>20240408</v>
      </c>
      <c r="C97420">
        <v>3</v>
      </c>
      <c r="D97420">
        <v>47</v>
      </c>
      <c r="E97420">
        <v>31</v>
      </c>
      <c r="F97420">
        <v>17</v>
      </c>
      <c r="G97420">
        <v>4</v>
      </c>
      <c r="H97420">
        <v>178</v>
      </c>
      <c r="I97420">
        <v>712</v>
      </c>
      <c r="J97420">
        <v>20</v>
      </c>
      <c r="K97420">
        <v>692</v>
      </c>
      <c r="L97420">
        <v>49</v>
      </c>
      <c r="M97420">
        <v>2</v>
      </c>
      <c r="N97420">
        <v>0</v>
      </c>
    </row>
    <row r="97421" spans="1:14" x14ac:dyDescent="0.3">
      <c r="A97421" s="2" t="s">
        <v>98442</v>
      </c>
      <c r="B97421">
        <v>20241029</v>
      </c>
      <c r="C97421">
        <v>458</v>
      </c>
      <c r="D97421">
        <v>37</v>
      </c>
      <c r="E97421">
        <v>90</v>
      </c>
      <c r="F97421">
        <v>5</v>
      </c>
      <c r="G97421">
        <v>4</v>
      </c>
      <c r="H97421">
        <v>92</v>
      </c>
      <c r="I97421">
        <v>368</v>
      </c>
      <c r="J97421">
        <v>10</v>
      </c>
      <c r="K97421">
        <v>358</v>
      </c>
      <c r="L97421">
        <v>45</v>
      </c>
      <c r="M97421">
        <v>1</v>
      </c>
      <c r="N97421">
        <v>0</v>
      </c>
    </row>
    <row r="97422" spans="1:14" x14ac:dyDescent="0.3">
      <c r="A97422" s="2" t="s">
        <v>98443</v>
      </c>
      <c r="B97422">
        <v>20240919</v>
      </c>
      <c r="C97422">
        <v>365</v>
      </c>
      <c r="D97422">
        <v>31</v>
      </c>
      <c r="E97422">
        <v>48</v>
      </c>
      <c r="F97422">
        <v>7</v>
      </c>
      <c r="G97422">
        <v>2</v>
      </c>
      <c r="H97422">
        <v>150</v>
      </c>
      <c r="I97422">
        <v>300</v>
      </c>
      <c r="J97422">
        <v>10</v>
      </c>
      <c r="K97422">
        <v>290</v>
      </c>
      <c r="L97422">
        <v>32</v>
      </c>
      <c r="M97422">
        <v>1</v>
      </c>
      <c r="N97422">
        <v>1</v>
      </c>
    </row>
    <row r="97423" spans="1:14" x14ac:dyDescent="0.3">
      <c r="A97423" s="2" t="s">
        <v>98444</v>
      </c>
      <c r="B97423">
        <v>20240208</v>
      </c>
      <c r="C97423">
        <v>197</v>
      </c>
      <c r="D97423">
        <v>19</v>
      </c>
      <c r="E97423">
        <v>17</v>
      </c>
      <c r="F97423">
        <v>19</v>
      </c>
      <c r="G97423">
        <v>1</v>
      </c>
      <c r="H97423">
        <v>312</v>
      </c>
      <c r="I97423">
        <v>312</v>
      </c>
      <c r="J97423">
        <v>0</v>
      </c>
      <c r="K97423">
        <v>312</v>
      </c>
      <c r="L97423">
        <v>46</v>
      </c>
      <c r="M97423">
        <v>5</v>
      </c>
      <c r="N97423">
        <v>0</v>
      </c>
    </row>
    <row r="97424" spans="1:14" x14ac:dyDescent="0.3">
      <c r="A97424" s="2" t="s">
        <v>98445</v>
      </c>
      <c r="B97424">
        <v>20240702</v>
      </c>
      <c r="C97424">
        <v>217</v>
      </c>
      <c r="D97424">
        <v>23</v>
      </c>
      <c r="E97424">
        <v>48</v>
      </c>
      <c r="F97424">
        <v>20</v>
      </c>
      <c r="G97424">
        <v>4</v>
      </c>
      <c r="H97424">
        <v>266</v>
      </c>
      <c r="I97424">
        <v>1064</v>
      </c>
      <c r="J97424">
        <v>10</v>
      </c>
      <c r="K97424">
        <v>1054</v>
      </c>
      <c r="L97424">
        <v>29</v>
      </c>
      <c r="M97424">
        <v>4</v>
      </c>
      <c r="N97424">
        <v>1</v>
      </c>
    </row>
    <row r="97425" spans="1:14" x14ac:dyDescent="0.3">
      <c r="A97425" s="2" t="s">
        <v>98446</v>
      </c>
      <c r="B97425">
        <v>20240731</v>
      </c>
      <c r="C97425">
        <v>494</v>
      </c>
      <c r="D97425">
        <v>24</v>
      </c>
      <c r="E97425">
        <v>28</v>
      </c>
      <c r="F97425">
        <v>10</v>
      </c>
      <c r="G97425">
        <v>2</v>
      </c>
      <c r="H97425">
        <v>96</v>
      </c>
      <c r="I97425">
        <v>192</v>
      </c>
      <c r="J97425">
        <v>30</v>
      </c>
      <c r="K97425">
        <v>162</v>
      </c>
      <c r="L97425">
        <v>46</v>
      </c>
      <c r="M97425">
        <v>1</v>
      </c>
      <c r="N97425">
        <v>0</v>
      </c>
    </row>
    <row r="97426" spans="1:14" x14ac:dyDescent="0.3">
      <c r="A97426" s="2" t="s">
        <v>98447</v>
      </c>
      <c r="B97426">
        <v>20240502</v>
      </c>
      <c r="C97426">
        <v>101</v>
      </c>
      <c r="D97426">
        <v>39</v>
      </c>
      <c r="E97426">
        <v>34</v>
      </c>
      <c r="F97426">
        <v>16</v>
      </c>
      <c r="G97426">
        <v>4</v>
      </c>
      <c r="H97426">
        <v>267</v>
      </c>
      <c r="I97426">
        <v>1068</v>
      </c>
      <c r="J97426">
        <v>20</v>
      </c>
      <c r="K97426">
        <v>1048</v>
      </c>
      <c r="L97426">
        <v>39</v>
      </c>
      <c r="M97426">
        <v>2</v>
      </c>
      <c r="N97426">
        <v>0</v>
      </c>
    </row>
    <row r="97427" spans="1:14" x14ac:dyDescent="0.3">
      <c r="A97427" s="2" t="s">
        <v>98448</v>
      </c>
      <c r="B97427">
        <v>20241009</v>
      </c>
      <c r="C97427">
        <v>6</v>
      </c>
      <c r="D97427">
        <v>4</v>
      </c>
      <c r="E97427">
        <v>14</v>
      </c>
      <c r="F97427">
        <v>5</v>
      </c>
      <c r="G97427">
        <v>2</v>
      </c>
      <c r="H97427">
        <v>382</v>
      </c>
      <c r="I97427">
        <v>764</v>
      </c>
      <c r="J97427">
        <v>10</v>
      </c>
      <c r="K97427">
        <v>754</v>
      </c>
      <c r="L97427">
        <v>18</v>
      </c>
      <c r="M97427">
        <v>2</v>
      </c>
      <c r="N97427">
        <v>0</v>
      </c>
    </row>
    <row r="97428" spans="1:14" x14ac:dyDescent="0.3">
      <c r="A97428" s="2" t="s">
        <v>98449</v>
      </c>
      <c r="B97428">
        <v>20240301</v>
      </c>
      <c r="C97428">
        <v>311</v>
      </c>
      <c r="D97428">
        <v>31</v>
      </c>
      <c r="E97428">
        <v>87</v>
      </c>
      <c r="F97428">
        <v>6</v>
      </c>
      <c r="G97428">
        <v>1</v>
      </c>
      <c r="H97428">
        <v>251</v>
      </c>
      <c r="I97428">
        <v>251</v>
      </c>
      <c r="J97428">
        <v>0</v>
      </c>
      <c r="K97428">
        <v>251</v>
      </c>
      <c r="L97428">
        <v>18</v>
      </c>
      <c r="M97428">
        <v>5</v>
      </c>
      <c r="N97428">
        <v>0</v>
      </c>
    </row>
    <row r="97429" spans="1:14" x14ac:dyDescent="0.3">
      <c r="A97429" s="2" t="s">
        <v>98450</v>
      </c>
      <c r="B97429">
        <v>20240306</v>
      </c>
      <c r="C97429">
        <v>285</v>
      </c>
      <c r="D97429">
        <v>43</v>
      </c>
      <c r="E97429">
        <v>59</v>
      </c>
      <c r="F97429">
        <v>7</v>
      </c>
      <c r="G97429">
        <v>3</v>
      </c>
      <c r="H97429">
        <v>215</v>
      </c>
      <c r="I97429">
        <v>645</v>
      </c>
      <c r="J97429">
        <v>20</v>
      </c>
      <c r="K97429">
        <v>625</v>
      </c>
      <c r="L97429">
        <v>52</v>
      </c>
      <c r="M97429">
        <v>5</v>
      </c>
      <c r="N97429">
        <v>0</v>
      </c>
    </row>
    <row r="97430" spans="1:14" x14ac:dyDescent="0.3">
      <c r="A97430" s="2" t="s">
        <v>98451</v>
      </c>
      <c r="B97430">
        <v>20241103</v>
      </c>
      <c r="C97430">
        <v>76</v>
      </c>
      <c r="D97430">
        <v>18</v>
      </c>
      <c r="E97430">
        <v>26</v>
      </c>
      <c r="F97430">
        <v>4</v>
      </c>
      <c r="G97430">
        <v>1</v>
      </c>
      <c r="H97430">
        <v>146</v>
      </c>
      <c r="I97430">
        <v>146</v>
      </c>
      <c r="J97430">
        <v>10</v>
      </c>
      <c r="K97430">
        <v>136</v>
      </c>
      <c r="L97430">
        <v>32</v>
      </c>
      <c r="M97430">
        <v>1</v>
      </c>
      <c r="N97430">
        <v>1</v>
      </c>
    </row>
    <row r="97431" spans="1:14" x14ac:dyDescent="0.3">
      <c r="A97431" s="2" t="s">
        <v>98452</v>
      </c>
      <c r="B97431">
        <v>20241222</v>
      </c>
      <c r="C97431">
        <v>1</v>
      </c>
      <c r="D97431">
        <v>45</v>
      </c>
      <c r="E97431">
        <v>58</v>
      </c>
      <c r="F97431">
        <v>17</v>
      </c>
      <c r="G97431">
        <v>2</v>
      </c>
      <c r="H97431">
        <v>441</v>
      </c>
      <c r="I97431">
        <v>882</v>
      </c>
      <c r="J97431">
        <v>10</v>
      </c>
      <c r="K97431">
        <v>872</v>
      </c>
      <c r="L97431">
        <v>37</v>
      </c>
      <c r="M97431">
        <v>3</v>
      </c>
      <c r="N97431">
        <v>0</v>
      </c>
    </row>
    <row r="97432" spans="1:14" x14ac:dyDescent="0.3">
      <c r="A97432" s="2" t="s">
        <v>98453</v>
      </c>
      <c r="B97432">
        <v>20241015</v>
      </c>
      <c r="C97432">
        <v>72</v>
      </c>
      <c r="D97432">
        <v>10</v>
      </c>
      <c r="E97432">
        <v>50</v>
      </c>
      <c r="F97432">
        <v>11</v>
      </c>
      <c r="G97432">
        <v>4</v>
      </c>
      <c r="H97432">
        <v>330</v>
      </c>
      <c r="I97432">
        <v>1320</v>
      </c>
      <c r="J97432">
        <v>0</v>
      </c>
      <c r="K97432">
        <v>1320</v>
      </c>
      <c r="L97432">
        <v>29</v>
      </c>
      <c r="M97432">
        <v>4</v>
      </c>
      <c r="N97432">
        <v>0</v>
      </c>
    </row>
    <row r="97433" spans="1:14" x14ac:dyDescent="0.3">
      <c r="A97433" s="2" t="s">
        <v>98454</v>
      </c>
      <c r="B97433">
        <v>20240417</v>
      </c>
      <c r="C97433">
        <v>66</v>
      </c>
      <c r="D97433">
        <v>29</v>
      </c>
      <c r="E97433">
        <v>40</v>
      </c>
      <c r="F97433">
        <v>9</v>
      </c>
      <c r="G97433">
        <v>4</v>
      </c>
      <c r="H97433">
        <v>473</v>
      </c>
      <c r="I97433">
        <v>1892</v>
      </c>
      <c r="J97433">
        <v>20</v>
      </c>
      <c r="K97433">
        <v>1872</v>
      </c>
      <c r="L97433">
        <v>37</v>
      </c>
      <c r="M97433">
        <v>5</v>
      </c>
      <c r="N97433">
        <v>0</v>
      </c>
    </row>
    <row r="97434" spans="1:14" x14ac:dyDescent="0.3">
      <c r="A97434" s="2" t="s">
        <v>98455</v>
      </c>
      <c r="B97434">
        <v>20240519</v>
      </c>
      <c r="C97434">
        <v>8</v>
      </c>
      <c r="D97434">
        <v>36</v>
      </c>
      <c r="E97434">
        <v>67</v>
      </c>
      <c r="F97434">
        <v>2</v>
      </c>
      <c r="G97434">
        <v>4</v>
      </c>
      <c r="H97434">
        <v>480</v>
      </c>
      <c r="I97434">
        <v>1920</v>
      </c>
      <c r="J97434">
        <v>0</v>
      </c>
      <c r="K97434">
        <v>1920</v>
      </c>
      <c r="L97434">
        <v>42</v>
      </c>
      <c r="M97434">
        <v>3</v>
      </c>
      <c r="N97434">
        <v>0</v>
      </c>
    </row>
    <row r="97435" spans="1:14" x14ac:dyDescent="0.3">
      <c r="A97435" s="2" t="s">
        <v>98456</v>
      </c>
      <c r="B97435">
        <v>20240830</v>
      </c>
      <c r="C97435">
        <v>299</v>
      </c>
      <c r="D97435">
        <v>27</v>
      </c>
      <c r="E97435">
        <v>79</v>
      </c>
      <c r="F97435">
        <v>3</v>
      </c>
      <c r="G97435">
        <v>1</v>
      </c>
      <c r="H97435">
        <v>361</v>
      </c>
      <c r="I97435">
        <v>361</v>
      </c>
      <c r="J97435">
        <v>10</v>
      </c>
      <c r="K97435">
        <v>351</v>
      </c>
      <c r="L97435">
        <v>52</v>
      </c>
      <c r="M97435">
        <v>4</v>
      </c>
      <c r="N97435">
        <v>0</v>
      </c>
    </row>
    <row r="97436" spans="1:14" x14ac:dyDescent="0.3">
      <c r="A97436" s="2" t="s">
        <v>98457</v>
      </c>
      <c r="B97436">
        <v>20241206</v>
      </c>
      <c r="C97436">
        <v>452</v>
      </c>
      <c r="D97436">
        <v>42</v>
      </c>
      <c r="E97436">
        <v>23</v>
      </c>
      <c r="F97436">
        <v>18</v>
      </c>
      <c r="G97436">
        <v>1</v>
      </c>
      <c r="H97436">
        <v>360</v>
      </c>
      <c r="I97436">
        <v>360</v>
      </c>
      <c r="J97436">
        <v>0</v>
      </c>
      <c r="K97436">
        <v>360</v>
      </c>
      <c r="L97436">
        <v>25</v>
      </c>
      <c r="M97436">
        <v>1</v>
      </c>
      <c r="N97436">
        <v>0</v>
      </c>
    </row>
    <row r="97437" spans="1:14" x14ac:dyDescent="0.3">
      <c r="A97437" s="2" t="s">
        <v>98458</v>
      </c>
      <c r="B97437">
        <v>20240403</v>
      </c>
      <c r="C97437">
        <v>190</v>
      </c>
      <c r="D97437">
        <v>48</v>
      </c>
      <c r="E97437">
        <v>6</v>
      </c>
      <c r="F97437">
        <v>2</v>
      </c>
      <c r="G97437">
        <v>2</v>
      </c>
      <c r="H97437">
        <v>333</v>
      </c>
      <c r="I97437">
        <v>666</v>
      </c>
      <c r="J97437">
        <v>30</v>
      </c>
      <c r="K97437">
        <v>636</v>
      </c>
      <c r="L97437">
        <v>40</v>
      </c>
      <c r="M97437">
        <v>3</v>
      </c>
      <c r="N97437">
        <v>0</v>
      </c>
    </row>
    <row r="97438" spans="1:14" x14ac:dyDescent="0.3">
      <c r="A97438" s="2" t="s">
        <v>98459</v>
      </c>
      <c r="B97438">
        <v>20241207</v>
      </c>
      <c r="C97438">
        <v>497</v>
      </c>
      <c r="D97438">
        <v>10</v>
      </c>
      <c r="E97438">
        <v>46</v>
      </c>
      <c r="F97438">
        <v>15</v>
      </c>
      <c r="G97438">
        <v>3</v>
      </c>
      <c r="H97438">
        <v>334</v>
      </c>
      <c r="I97438">
        <v>1002</v>
      </c>
      <c r="J97438">
        <v>30</v>
      </c>
      <c r="K97438">
        <v>972</v>
      </c>
      <c r="L97438">
        <v>58</v>
      </c>
      <c r="M97438">
        <v>5</v>
      </c>
      <c r="N97438">
        <v>0</v>
      </c>
    </row>
    <row r="97439" spans="1:14" x14ac:dyDescent="0.3">
      <c r="A97439" s="2" t="s">
        <v>98460</v>
      </c>
      <c r="B97439">
        <v>20241117</v>
      </c>
      <c r="C97439">
        <v>77</v>
      </c>
      <c r="D97439">
        <v>37</v>
      </c>
      <c r="E97439">
        <v>88</v>
      </c>
      <c r="F97439">
        <v>13</v>
      </c>
      <c r="G97439">
        <v>3</v>
      </c>
      <c r="H97439">
        <v>366</v>
      </c>
      <c r="I97439">
        <v>1098</v>
      </c>
      <c r="J97439">
        <v>20</v>
      </c>
      <c r="K97439">
        <v>1078</v>
      </c>
      <c r="L97439">
        <v>34</v>
      </c>
      <c r="M97439">
        <v>2</v>
      </c>
      <c r="N97439">
        <v>0</v>
      </c>
    </row>
    <row r="97440" spans="1:14" x14ac:dyDescent="0.3">
      <c r="A97440" s="2" t="s">
        <v>98461</v>
      </c>
      <c r="B97440">
        <v>20240531</v>
      </c>
      <c r="C97440">
        <v>119</v>
      </c>
      <c r="D97440">
        <v>16</v>
      </c>
      <c r="E97440">
        <v>89</v>
      </c>
      <c r="F97440">
        <v>6</v>
      </c>
      <c r="G97440">
        <v>1</v>
      </c>
      <c r="H97440">
        <v>324</v>
      </c>
      <c r="I97440">
        <v>324</v>
      </c>
      <c r="J97440">
        <v>20</v>
      </c>
      <c r="K97440">
        <v>304</v>
      </c>
      <c r="L97440">
        <v>39</v>
      </c>
      <c r="M97440">
        <v>2</v>
      </c>
      <c r="N97440">
        <v>0</v>
      </c>
    </row>
    <row r="97441" spans="1:14" x14ac:dyDescent="0.3">
      <c r="A97441" s="2" t="s">
        <v>98462</v>
      </c>
      <c r="B97441">
        <v>20240811</v>
      </c>
      <c r="C97441">
        <v>413</v>
      </c>
      <c r="D97441">
        <v>28</v>
      </c>
      <c r="E97441">
        <v>49</v>
      </c>
      <c r="F97441">
        <v>10</v>
      </c>
      <c r="G97441">
        <v>2</v>
      </c>
      <c r="H97441">
        <v>80</v>
      </c>
      <c r="I97441">
        <v>160</v>
      </c>
      <c r="J97441">
        <v>0</v>
      </c>
      <c r="K97441">
        <v>160</v>
      </c>
      <c r="L97441">
        <v>31</v>
      </c>
      <c r="M97441">
        <v>5</v>
      </c>
      <c r="N97441">
        <v>0</v>
      </c>
    </row>
    <row r="97442" spans="1:14" x14ac:dyDescent="0.3">
      <c r="A97442" s="2" t="s">
        <v>98463</v>
      </c>
      <c r="B97442">
        <v>20240621</v>
      </c>
      <c r="C97442">
        <v>361</v>
      </c>
      <c r="D97442">
        <v>23</v>
      </c>
      <c r="E97442">
        <v>9</v>
      </c>
      <c r="F97442">
        <v>20</v>
      </c>
      <c r="G97442">
        <v>4</v>
      </c>
      <c r="H97442">
        <v>309</v>
      </c>
      <c r="I97442">
        <v>1236</v>
      </c>
      <c r="J97442">
        <v>0</v>
      </c>
      <c r="K97442">
        <v>1236</v>
      </c>
      <c r="L97442">
        <v>22</v>
      </c>
      <c r="M97442">
        <v>3</v>
      </c>
      <c r="N97442">
        <v>0</v>
      </c>
    </row>
    <row r="97443" spans="1:14" x14ac:dyDescent="0.3">
      <c r="A97443" s="2" t="s">
        <v>98464</v>
      </c>
      <c r="B97443">
        <v>20240722</v>
      </c>
      <c r="C97443">
        <v>41</v>
      </c>
      <c r="D97443">
        <v>33</v>
      </c>
      <c r="E97443">
        <v>52</v>
      </c>
      <c r="F97443">
        <v>13</v>
      </c>
      <c r="G97443">
        <v>3</v>
      </c>
      <c r="H97443">
        <v>257</v>
      </c>
      <c r="I97443">
        <v>771</v>
      </c>
      <c r="J97443">
        <v>20</v>
      </c>
      <c r="K97443">
        <v>751</v>
      </c>
      <c r="L97443">
        <v>45</v>
      </c>
      <c r="M97443">
        <v>4</v>
      </c>
      <c r="N97443">
        <v>0</v>
      </c>
    </row>
    <row r="97444" spans="1:14" x14ac:dyDescent="0.3">
      <c r="A97444" s="2" t="s">
        <v>98465</v>
      </c>
      <c r="B97444">
        <v>20240903</v>
      </c>
      <c r="C97444">
        <v>420</v>
      </c>
      <c r="D97444">
        <v>7</v>
      </c>
      <c r="E97444">
        <v>85</v>
      </c>
      <c r="F97444">
        <v>18</v>
      </c>
      <c r="G97444">
        <v>2</v>
      </c>
      <c r="H97444">
        <v>208</v>
      </c>
      <c r="I97444">
        <v>416</v>
      </c>
      <c r="J97444">
        <v>20</v>
      </c>
      <c r="K97444">
        <v>396</v>
      </c>
      <c r="L97444">
        <v>40</v>
      </c>
      <c r="M97444">
        <v>3</v>
      </c>
      <c r="N97444">
        <v>0</v>
      </c>
    </row>
    <row r="97445" spans="1:14" x14ac:dyDescent="0.3">
      <c r="A97445" s="2" t="s">
        <v>98466</v>
      </c>
      <c r="B97445">
        <v>20240701</v>
      </c>
      <c r="C97445">
        <v>143</v>
      </c>
      <c r="D97445">
        <v>7</v>
      </c>
      <c r="E97445">
        <v>64</v>
      </c>
      <c r="F97445">
        <v>13</v>
      </c>
      <c r="G97445">
        <v>1</v>
      </c>
      <c r="H97445">
        <v>94</v>
      </c>
      <c r="I97445">
        <v>94</v>
      </c>
      <c r="J97445">
        <v>10</v>
      </c>
      <c r="K97445">
        <v>84</v>
      </c>
      <c r="L97445">
        <v>49</v>
      </c>
      <c r="M97445">
        <v>1</v>
      </c>
      <c r="N97445">
        <v>0</v>
      </c>
    </row>
    <row r="97446" spans="1:14" x14ac:dyDescent="0.3">
      <c r="A97446" s="2" t="s">
        <v>98467</v>
      </c>
      <c r="B97446">
        <v>20240222</v>
      </c>
      <c r="C97446">
        <v>188</v>
      </c>
      <c r="D97446">
        <v>23</v>
      </c>
      <c r="E97446">
        <v>51</v>
      </c>
      <c r="F97446">
        <v>5</v>
      </c>
      <c r="G97446">
        <v>3</v>
      </c>
      <c r="H97446">
        <v>387</v>
      </c>
      <c r="I97446">
        <v>1161</v>
      </c>
      <c r="J97446">
        <v>30</v>
      </c>
      <c r="K97446">
        <v>1131</v>
      </c>
      <c r="L97446">
        <v>34</v>
      </c>
      <c r="M97446">
        <v>1</v>
      </c>
      <c r="N97446">
        <v>0</v>
      </c>
    </row>
    <row r="97447" spans="1:14" x14ac:dyDescent="0.3">
      <c r="A97447" s="2" t="s">
        <v>98468</v>
      </c>
      <c r="B97447">
        <v>20241225</v>
      </c>
      <c r="C97447">
        <v>72</v>
      </c>
      <c r="D97447">
        <v>3</v>
      </c>
      <c r="E97447">
        <v>37</v>
      </c>
      <c r="F97447">
        <v>17</v>
      </c>
      <c r="G97447">
        <v>2</v>
      </c>
      <c r="H97447">
        <v>320</v>
      </c>
      <c r="I97447">
        <v>640</v>
      </c>
      <c r="J97447">
        <v>20</v>
      </c>
      <c r="K97447">
        <v>620</v>
      </c>
      <c r="L97447">
        <v>31</v>
      </c>
      <c r="M97447">
        <v>3</v>
      </c>
      <c r="N97447">
        <v>0</v>
      </c>
    </row>
    <row r="97448" spans="1:14" x14ac:dyDescent="0.3">
      <c r="A97448" s="2" t="s">
        <v>98469</v>
      </c>
      <c r="B97448">
        <v>20241001</v>
      </c>
      <c r="C97448">
        <v>391</v>
      </c>
      <c r="D97448">
        <v>8</v>
      </c>
      <c r="E97448">
        <v>1</v>
      </c>
      <c r="F97448">
        <v>7</v>
      </c>
      <c r="G97448">
        <v>4</v>
      </c>
      <c r="H97448">
        <v>137</v>
      </c>
      <c r="I97448">
        <v>548</v>
      </c>
      <c r="J97448">
        <v>20</v>
      </c>
      <c r="K97448">
        <v>528</v>
      </c>
      <c r="L97448">
        <v>21</v>
      </c>
      <c r="M97448">
        <v>2</v>
      </c>
      <c r="N97448">
        <v>0</v>
      </c>
    </row>
    <row r="97449" spans="1:14" x14ac:dyDescent="0.3">
      <c r="A97449" s="2" t="s">
        <v>98470</v>
      </c>
      <c r="B97449">
        <v>20240627</v>
      </c>
      <c r="C97449">
        <v>500</v>
      </c>
      <c r="D97449">
        <v>26</v>
      </c>
      <c r="E97449">
        <v>51</v>
      </c>
      <c r="F97449">
        <v>16</v>
      </c>
      <c r="G97449">
        <v>3</v>
      </c>
      <c r="H97449">
        <v>101</v>
      </c>
      <c r="I97449">
        <v>303</v>
      </c>
      <c r="J97449">
        <v>30</v>
      </c>
      <c r="K97449">
        <v>273</v>
      </c>
      <c r="L97449">
        <v>45</v>
      </c>
      <c r="M97449">
        <v>1</v>
      </c>
      <c r="N97449">
        <v>1</v>
      </c>
    </row>
    <row r="97450" spans="1:14" x14ac:dyDescent="0.3">
      <c r="A97450" s="2" t="s">
        <v>98471</v>
      </c>
      <c r="B97450">
        <v>20241203</v>
      </c>
      <c r="C97450">
        <v>344</v>
      </c>
      <c r="D97450">
        <v>38</v>
      </c>
      <c r="E97450">
        <v>85</v>
      </c>
      <c r="F97450">
        <v>4</v>
      </c>
      <c r="G97450">
        <v>3</v>
      </c>
      <c r="H97450">
        <v>121</v>
      </c>
      <c r="I97450">
        <v>363</v>
      </c>
      <c r="J97450">
        <v>0</v>
      </c>
      <c r="K97450">
        <v>363</v>
      </c>
      <c r="L97450">
        <v>46</v>
      </c>
      <c r="M97450">
        <v>1</v>
      </c>
      <c r="N97450">
        <v>1</v>
      </c>
    </row>
    <row r="97451" spans="1:14" x14ac:dyDescent="0.3">
      <c r="A97451" s="2" t="s">
        <v>98472</v>
      </c>
      <c r="B97451">
        <v>20240407</v>
      </c>
      <c r="C97451">
        <v>337</v>
      </c>
      <c r="D97451">
        <v>16</v>
      </c>
      <c r="E97451">
        <v>80</v>
      </c>
      <c r="F97451">
        <v>4</v>
      </c>
      <c r="G97451">
        <v>3</v>
      </c>
      <c r="H97451">
        <v>295</v>
      </c>
      <c r="I97451">
        <v>885</v>
      </c>
      <c r="J97451">
        <v>0</v>
      </c>
      <c r="K97451">
        <v>885</v>
      </c>
      <c r="L97451">
        <v>38</v>
      </c>
      <c r="M97451">
        <v>4</v>
      </c>
      <c r="N97451">
        <v>0</v>
      </c>
    </row>
    <row r="97452" spans="1:14" x14ac:dyDescent="0.3">
      <c r="A97452" s="2" t="s">
        <v>98473</v>
      </c>
      <c r="B97452">
        <v>20240505</v>
      </c>
      <c r="C97452">
        <v>441</v>
      </c>
      <c r="D97452">
        <v>6</v>
      </c>
      <c r="E97452">
        <v>30</v>
      </c>
      <c r="F97452">
        <v>11</v>
      </c>
      <c r="G97452">
        <v>2</v>
      </c>
      <c r="H97452">
        <v>397</v>
      </c>
      <c r="I97452">
        <v>794</v>
      </c>
      <c r="J97452">
        <v>30</v>
      </c>
      <c r="K97452">
        <v>764</v>
      </c>
      <c r="L97452">
        <v>22</v>
      </c>
      <c r="M97452">
        <v>1</v>
      </c>
      <c r="N97452">
        <v>0</v>
      </c>
    </row>
    <row r="97453" spans="1:14" x14ac:dyDescent="0.3">
      <c r="A97453" s="2" t="s">
        <v>98474</v>
      </c>
      <c r="B97453">
        <v>20240712</v>
      </c>
      <c r="C97453">
        <v>159</v>
      </c>
      <c r="D97453">
        <v>22</v>
      </c>
      <c r="E97453">
        <v>39</v>
      </c>
      <c r="F97453">
        <v>5</v>
      </c>
      <c r="G97453">
        <v>3</v>
      </c>
      <c r="H97453">
        <v>457</v>
      </c>
      <c r="I97453">
        <v>1371</v>
      </c>
      <c r="J97453">
        <v>30</v>
      </c>
      <c r="K97453">
        <v>1341</v>
      </c>
      <c r="L97453">
        <v>50</v>
      </c>
      <c r="M97453">
        <v>1</v>
      </c>
      <c r="N97453">
        <v>0</v>
      </c>
    </row>
    <row r="97454" spans="1:14" x14ac:dyDescent="0.3">
      <c r="A97454" s="2" t="s">
        <v>98475</v>
      </c>
      <c r="B97454">
        <v>20240214</v>
      </c>
      <c r="C97454">
        <v>476</v>
      </c>
      <c r="D97454">
        <v>35</v>
      </c>
      <c r="E97454">
        <v>31</v>
      </c>
      <c r="F97454">
        <v>14</v>
      </c>
      <c r="G97454">
        <v>2</v>
      </c>
      <c r="H97454">
        <v>430</v>
      </c>
      <c r="I97454">
        <v>860</v>
      </c>
      <c r="J97454">
        <v>10</v>
      </c>
      <c r="K97454">
        <v>850</v>
      </c>
      <c r="L97454">
        <v>33</v>
      </c>
      <c r="M97454">
        <v>1</v>
      </c>
      <c r="N97454">
        <v>0</v>
      </c>
    </row>
    <row r="97455" spans="1:14" x14ac:dyDescent="0.3">
      <c r="A97455" s="2" t="s">
        <v>98476</v>
      </c>
      <c r="B97455">
        <v>20241223</v>
      </c>
      <c r="C97455">
        <v>20</v>
      </c>
      <c r="D97455">
        <v>32</v>
      </c>
      <c r="E97455">
        <v>82</v>
      </c>
      <c r="F97455">
        <v>16</v>
      </c>
      <c r="G97455">
        <v>2</v>
      </c>
      <c r="H97455">
        <v>331</v>
      </c>
      <c r="I97455">
        <v>662</v>
      </c>
      <c r="J97455">
        <v>10</v>
      </c>
      <c r="K97455">
        <v>652</v>
      </c>
      <c r="L97455">
        <v>47</v>
      </c>
      <c r="M97455">
        <v>5</v>
      </c>
      <c r="N97455">
        <v>0</v>
      </c>
    </row>
    <row r="97456" spans="1:14" x14ac:dyDescent="0.3">
      <c r="A97456" s="2" t="s">
        <v>98477</v>
      </c>
      <c r="B97456">
        <v>20240729</v>
      </c>
      <c r="C97456">
        <v>401</v>
      </c>
      <c r="D97456">
        <v>32</v>
      </c>
      <c r="E97456">
        <v>33</v>
      </c>
      <c r="F97456">
        <v>7</v>
      </c>
      <c r="G97456">
        <v>1</v>
      </c>
      <c r="H97456">
        <v>85</v>
      </c>
      <c r="I97456">
        <v>85</v>
      </c>
      <c r="J97456">
        <v>0</v>
      </c>
      <c r="K97456">
        <v>85</v>
      </c>
      <c r="L97456">
        <v>15</v>
      </c>
      <c r="M97456">
        <v>4</v>
      </c>
      <c r="N97456">
        <v>1</v>
      </c>
    </row>
    <row r="97457" spans="1:14" x14ac:dyDescent="0.3">
      <c r="A97457" s="2" t="s">
        <v>98478</v>
      </c>
      <c r="B97457">
        <v>20240617</v>
      </c>
      <c r="C97457">
        <v>237</v>
      </c>
      <c r="D97457">
        <v>25</v>
      </c>
      <c r="E97457">
        <v>42</v>
      </c>
      <c r="F97457">
        <v>6</v>
      </c>
      <c r="G97457">
        <v>3</v>
      </c>
      <c r="H97457">
        <v>444</v>
      </c>
      <c r="I97457">
        <v>1332</v>
      </c>
      <c r="J97457">
        <v>20</v>
      </c>
      <c r="K97457">
        <v>1312</v>
      </c>
      <c r="L97457">
        <v>18</v>
      </c>
      <c r="M97457">
        <v>4</v>
      </c>
      <c r="N97457">
        <v>0</v>
      </c>
    </row>
    <row r="97458" spans="1:14" x14ac:dyDescent="0.3">
      <c r="A97458" s="2" t="s">
        <v>98479</v>
      </c>
      <c r="B97458">
        <v>20240524</v>
      </c>
      <c r="C97458">
        <v>12</v>
      </c>
      <c r="D97458">
        <v>19</v>
      </c>
      <c r="E97458">
        <v>8</v>
      </c>
      <c r="F97458">
        <v>4</v>
      </c>
      <c r="G97458">
        <v>4</v>
      </c>
      <c r="H97458">
        <v>360</v>
      </c>
      <c r="I97458">
        <v>1440</v>
      </c>
      <c r="J97458">
        <v>0</v>
      </c>
      <c r="K97458">
        <v>1440</v>
      </c>
      <c r="L97458">
        <v>35</v>
      </c>
      <c r="M97458">
        <v>5</v>
      </c>
      <c r="N97458">
        <v>0</v>
      </c>
    </row>
    <row r="97459" spans="1:14" x14ac:dyDescent="0.3">
      <c r="A97459" s="2" t="s">
        <v>98480</v>
      </c>
      <c r="B97459">
        <v>20240209</v>
      </c>
      <c r="C97459">
        <v>460</v>
      </c>
      <c r="D97459">
        <v>42</v>
      </c>
      <c r="E97459">
        <v>86</v>
      </c>
      <c r="F97459">
        <v>19</v>
      </c>
      <c r="G97459">
        <v>1</v>
      </c>
      <c r="H97459">
        <v>483</v>
      </c>
      <c r="I97459">
        <v>483</v>
      </c>
      <c r="J97459">
        <v>0</v>
      </c>
      <c r="K97459">
        <v>483</v>
      </c>
      <c r="L97459">
        <v>28</v>
      </c>
      <c r="M97459">
        <v>3</v>
      </c>
      <c r="N97459">
        <v>0</v>
      </c>
    </row>
    <row r="97460" spans="1:14" x14ac:dyDescent="0.3">
      <c r="A97460" s="2" t="s">
        <v>98481</v>
      </c>
      <c r="B97460">
        <v>20241124</v>
      </c>
      <c r="C97460">
        <v>121</v>
      </c>
      <c r="D97460">
        <v>6</v>
      </c>
      <c r="E97460">
        <v>12</v>
      </c>
      <c r="F97460">
        <v>15</v>
      </c>
      <c r="G97460">
        <v>1</v>
      </c>
      <c r="H97460">
        <v>100</v>
      </c>
      <c r="I97460">
        <v>100</v>
      </c>
      <c r="J97460">
        <v>0</v>
      </c>
      <c r="K97460">
        <v>100</v>
      </c>
      <c r="L97460">
        <v>56</v>
      </c>
      <c r="M97460">
        <v>3</v>
      </c>
      <c r="N97460">
        <v>1</v>
      </c>
    </row>
    <row r="97461" spans="1:14" x14ac:dyDescent="0.3">
      <c r="A97461" s="2" t="s">
        <v>98482</v>
      </c>
      <c r="B97461">
        <v>20241223</v>
      </c>
      <c r="C97461">
        <v>130</v>
      </c>
      <c r="D97461">
        <v>24</v>
      </c>
      <c r="E97461">
        <v>27</v>
      </c>
      <c r="F97461">
        <v>13</v>
      </c>
      <c r="G97461">
        <v>3</v>
      </c>
      <c r="H97461">
        <v>447</v>
      </c>
      <c r="I97461">
        <v>1341</v>
      </c>
      <c r="J97461">
        <v>30</v>
      </c>
      <c r="K97461">
        <v>1311</v>
      </c>
      <c r="L97461">
        <v>32</v>
      </c>
      <c r="M97461">
        <v>5</v>
      </c>
      <c r="N97461">
        <v>1</v>
      </c>
    </row>
    <row r="97462" spans="1:14" x14ac:dyDescent="0.3">
      <c r="A97462" s="2" t="s">
        <v>98483</v>
      </c>
      <c r="B97462">
        <v>20240325</v>
      </c>
      <c r="C97462">
        <v>178</v>
      </c>
      <c r="D97462">
        <v>44</v>
      </c>
      <c r="E97462">
        <v>93</v>
      </c>
      <c r="F97462">
        <v>11</v>
      </c>
      <c r="G97462">
        <v>3</v>
      </c>
      <c r="H97462">
        <v>460</v>
      </c>
      <c r="I97462">
        <v>1380</v>
      </c>
      <c r="J97462">
        <v>0</v>
      </c>
      <c r="K97462">
        <v>1380</v>
      </c>
      <c r="L97462">
        <v>30</v>
      </c>
      <c r="M97462">
        <v>5</v>
      </c>
      <c r="N97462">
        <v>1</v>
      </c>
    </row>
    <row r="97463" spans="1:14" x14ac:dyDescent="0.3">
      <c r="A97463" s="2" t="s">
        <v>98484</v>
      </c>
      <c r="B97463">
        <v>20240704</v>
      </c>
      <c r="C97463">
        <v>44</v>
      </c>
      <c r="D97463">
        <v>28</v>
      </c>
      <c r="E97463">
        <v>57</v>
      </c>
      <c r="F97463">
        <v>10</v>
      </c>
      <c r="G97463">
        <v>3</v>
      </c>
      <c r="H97463">
        <v>255</v>
      </c>
      <c r="I97463">
        <v>765</v>
      </c>
      <c r="J97463">
        <v>20</v>
      </c>
      <c r="K97463">
        <v>745</v>
      </c>
      <c r="L97463">
        <v>41</v>
      </c>
      <c r="M97463">
        <v>4</v>
      </c>
      <c r="N97463">
        <v>0</v>
      </c>
    </row>
    <row r="97464" spans="1:14" x14ac:dyDescent="0.3">
      <c r="A97464" s="2" t="s">
        <v>98485</v>
      </c>
      <c r="B97464">
        <v>20240208</v>
      </c>
      <c r="C97464">
        <v>382</v>
      </c>
      <c r="D97464">
        <v>4</v>
      </c>
      <c r="E97464">
        <v>30</v>
      </c>
      <c r="F97464">
        <v>3</v>
      </c>
      <c r="G97464">
        <v>3</v>
      </c>
      <c r="H97464">
        <v>148</v>
      </c>
      <c r="I97464">
        <v>444</v>
      </c>
      <c r="J97464">
        <v>0</v>
      </c>
      <c r="K97464">
        <v>444</v>
      </c>
      <c r="L97464">
        <v>28</v>
      </c>
      <c r="M97464">
        <v>4</v>
      </c>
      <c r="N97464">
        <v>0</v>
      </c>
    </row>
    <row r="97465" spans="1:14" x14ac:dyDescent="0.3">
      <c r="A97465" s="2" t="s">
        <v>98486</v>
      </c>
      <c r="B97465">
        <v>20240809</v>
      </c>
      <c r="C97465">
        <v>219</v>
      </c>
      <c r="D97465">
        <v>22</v>
      </c>
      <c r="E97465">
        <v>44</v>
      </c>
      <c r="F97465">
        <v>13</v>
      </c>
      <c r="G97465">
        <v>1</v>
      </c>
      <c r="H97465">
        <v>458</v>
      </c>
      <c r="I97465">
        <v>458</v>
      </c>
      <c r="J97465">
        <v>30</v>
      </c>
      <c r="K97465">
        <v>428</v>
      </c>
      <c r="L97465">
        <v>43</v>
      </c>
      <c r="M97465">
        <v>3</v>
      </c>
      <c r="N97465">
        <v>0</v>
      </c>
    </row>
    <row r="97466" spans="1:14" x14ac:dyDescent="0.3">
      <c r="A97466" s="2" t="s">
        <v>98487</v>
      </c>
      <c r="B97466">
        <v>20240709</v>
      </c>
      <c r="C97466">
        <v>146</v>
      </c>
      <c r="D97466">
        <v>16</v>
      </c>
      <c r="E97466">
        <v>18</v>
      </c>
      <c r="F97466">
        <v>5</v>
      </c>
      <c r="G97466">
        <v>3</v>
      </c>
      <c r="H97466">
        <v>150</v>
      </c>
      <c r="I97466">
        <v>450</v>
      </c>
      <c r="J97466">
        <v>0</v>
      </c>
      <c r="K97466">
        <v>450</v>
      </c>
      <c r="L97466">
        <v>48</v>
      </c>
      <c r="M97466">
        <v>5</v>
      </c>
      <c r="N97466">
        <v>0</v>
      </c>
    </row>
    <row r="97467" spans="1:14" x14ac:dyDescent="0.3">
      <c r="A97467" s="2" t="s">
        <v>98488</v>
      </c>
      <c r="B97467">
        <v>20240128</v>
      </c>
      <c r="C97467">
        <v>184</v>
      </c>
      <c r="D97467">
        <v>11</v>
      </c>
      <c r="E97467">
        <v>31</v>
      </c>
      <c r="F97467">
        <v>8</v>
      </c>
      <c r="G97467">
        <v>2</v>
      </c>
      <c r="H97467">
        <v>421</v>
      </c>
      <c r="I97467">
        <v>842</v>
      </c>
      <c r="J97467">
        <v>10</v>
      </c>
      <c r="K97467">
        <v>832</v>
      </c>
      <c r="L97467">
        <v>34</v>
      </c>
      <c r="M97467">
        <v>5</v>
      </c>
      <c r="N97467">
        <v>0</v>
      </c>
    </row>
    <row r="97468" spans="1:14" x14ac:dyDescent="0.3">
      <c r="A97468" s="2" t="s">
        <v>98489</v>
      </c>
      <c r="B97468">
        <v>20241205</v>
      </c>
      <c r="C97468">
        <v>54</v>
      </c>
      <c r="D97468">
        <v>2</v>
      </c>
      <c r="E97468">
        <v>39</v>
      </c>
      <c r="F97468">
        <v>1</v>
      </c>
      <c r="G97468">
        <v>1</v>
      </c>
      <c r="H97468">
        <v>171</v>
      </c>
      <c r="I97468">
        <v>171</v>
      </c>
      <c r="J97468">
        <v>10</v>
      </c>
      <c r="K97468">
        <v>161</v>
      </c>
      <c r="L97468">
        <v>17</v>
      </c>
      <c r="M97468">
        <v>1</v>
      </c>
      <c r="N97468">
        <v>0</v>
      </c>
    </row>
    <row r="97469" spans="1:14" x14ac:dyDescent="0.3">
      <c r="A97469" s="2" t="s">
        <v>98490</v>
      </c>
      <c r="B97469">
        <v>20240623</v>
      </c>
      <c r="C97469">
        <v>392</v>
      </c>
      <c r="D97469">
        <v>44</v>
      </c>
      <c r="E97469">
        <v>13</v>
      </c>
      <c r="F97469">
        <v>2</v>
      </c>
      <c r="G97469">
        <v>4</v>
      </c>
      <c r="H97469">
        <v>187</v>
      </c>
      <c r="I97469">
        <v>748</v>
      </c>
      <c r="J97469">
        <v>30</v>
      </c>
      <c r="K97469">
        <v>718</v>
      </c>
      <c r="L97469">
        <v>30</v>
      </c>
      <c r="M97469">
        <v>3</v>
      </c>
      <c r="N97469">
        <v>0</v>
      </c>
    </row>
    <row r="97470" spans="1:14" x14ac:dyDescent="0.3">
      <c r="A97470" s="2" t="s">
        <v>98491</v>
      </c>
      <c r="B97470">
        <v>20240824</v>
      </c>
      <c r="C97470">
        <v>92</v>
      </c>
      <c r="D97470">
        <v>34</v>
      </c>
      <c r="E97470">
        <v>38</v>
      </c>
      <c r="F97470">
        <v>7</v>
      </c>
      <c r="G97470">
        <v>3</v>
      </c>
      <c r="H97470">
        <v>297</v>
      </c>
      <c r="I97470">
        <v>891</v>
      </c>
      <c r="J97470">
        <v>0</v>
      </c>
      <c r="K97470">
        <v>891</v>
      </c>
      <c r="L97470">
        <v>51</v>
      </c>
      <c r="M97470">
        <v>2</v>
      </c>
      <c r="N97470">
        <v>0</v>
      </c>
    </row>
    <row r="97471" spans="1:14" x14ac:dyDescent="0.3">
      <c r="A97471" s="2" t="s">
        <v>98492</v>
      </c>
      <c r="B97471">
        <v>20240216</v>
      </c>
      <c r="C97471">
        <v>163</v>
      </c>
      <c r="D97471">
        <v>15</v>
      </c>
      <c r="E97471">
        <v>56</v>
      </c>
      <c r="F97471">
        <v>5</v>
      </c>
      <c r="G97471">
        <v>4</v>
      </c>
      <c r="H97471">
        <v>495</v>
      </c>
      <c r="I97471">
        <v>1980</v>
      </c>
      <c r="J97471">
        <v>30</v>
      </c>
      <c r="K97471">
        <v>1950</v>
      </c>
      <c r="L97471">
        <v>57</v>
      </c>
      <c r="M97471">
        <v>4</v>
      </c>
      <c r="N97471">
        <v>0</v>
      </c>
    </row>
    <row r="97472" spans="1:14" x14ac:dyDescent="0.3">
      <c r="A97472" s="2" t="s">
        <v>98493</v>
      </c>
      <c r="B97472">
        <v>20240419</v>
      </c>
      <c r="C97472">
        <v>217</v>
      </c>
      <c r="D97472">
        <v>28</v>
      </c>
      <c r="E97472">
        <v>10</v>
      </c>
      <c r="F97472">
        <v>5</v>
      </c>
      <c r="G97472">
        <v>4</v>
      </c>
      <c r="H97472">
        <v>204</v>
      </c>
      <c r="I97472">
        <v>816</v>
      </c>
      <c r="J97472">
        <v>30</v>
      </c>
      <c r="K97472">
        <v>786</v>
      </c>
      <c r="L97472">
        <v>31</v>
      </c>
      <c r="M97472">
        <v>1</v>
      </c>
      <c r="N97472">
        <v>0</v>
      </c>
    </row>
    <row r="97473" spans="1:14" x14ac:dyDescent="0.3">
      <c r="A97473" s="2" t="s">
        <v>98494</v>
      </c>
      <c r="B97473">
        <v>20240707</v>
      </c>
      <c r="C97473">
        <v>142</v>
      </c>
      <c r="D97473">
        <v>35</v>
      </c>
      <c r="E97473">
        <v>38</v>
      </c>
      <c r="F97473">
        <v>12</v>
      </c>
      <c r="G97473">
        <v>2</v>
      </c>
      <c r="H97473">
        <v>127</v>
      </c>
      <c r="I97473">
        <v>254</v>
      </c>
      <c r="J97473">
        <v>10</v>
      </c>
      <c r="K97473">
        <v>244</v>
      </c>
      <c r="L97473">
        <v>38</v>
      </c>
      <c r="M97473">
        <v>1</v>
      </c>
      <c r="N97473">
        <v>1</v>
      </c>
    </row>
    <row r="97474" spans="1:14" x14ac:dyDescent="0.3">
      <c r="A97474" s="2" t="s">
        <v>98495</v>
      </c>
      <c r="B97474">
        <v>20240930</v>
      </c>
      <c r="C97474">
        <v>483</v>
      </c>
      <c r="D97474">
        <v>13</v>
      </c>
      <c r="E97474">
        <v>91</v>
      </c>
      <c r="F97474">
        <v>12</v>
      </c>
      <c r="G97474">
        <v>1</v>
      </c>
      <c r="H97474">
        <v>407</v>
      </c>
      <c r="I97474">
        <v>407</v>
      </c>
      <c r="J97474">
        <v>0</v>
      </c>
      <c r="K97474">
        <v>407</v>
      </c>
      <c r="L97474">
        <v>37</v>
      </c>
      <c r="M97474">
        <v>1</v>
      </c>
      <c r="N97474">
        <v>0</v>
      </c>
    </row>
    <row r="97475" spans="1:14" x14ac:dyDescent="0.3">
      <c r="A97475" s="2" t="s">
        <v>98496</v>
      </c>
      <c r="B97475">
        <v>20240626</v>
      </c>
      <c r="C97475">
        <v>484</v>
      </c>
      <c r="D97475">
        <v>23</v>
      </c>
      <c r="E97475">
        <v>97</v>
      </c>
      <c r="F97475">
        <v>18</v>
      </c>
      <c r="G97475">
        <v>2</v>
      </c>
      <c r="H97475">
        <v>462</v>
      </c>
      <c r="I97475">
        <v>924</v>
      </c>
      <c r="J97475">
        <v>30</v>
      </c>
      <c r="K97475">
        <v>894</v>
      </c>
      <c r="L97475">
        <v>15</v>
      </c>
      <c r="M97475">
        <v>4</v>
      </c>
      <c r="N97475">
        <v>0</v>
      </c>
    </row>
    <row r="97476" spans="1:14" x14ac:dyDescent="0.3">
      <c r="A97476" s="2" t="s">
        <v>98497</v>
      </c>
      <c r="B97476">
        <v>20240402</v>
      </c>
      <c r="C97476">
        <v>34</v>
      </c>
      <c r="D97476">
        <v>17</v>
      </c>
      <c r="E97476">
        <v>18</v>
      </c>
      <c r="F97476">
        <v>8</v>
      </c>
      <c r="G97476">
        <v>1</v>
      </c>
      <c r="H97476">
        <v>310</v>
      </c>
      <c r="I97476">
        <v>310</v>
      </c>
      <c r="J97476">
        <v>10</v>
      </c>
      <c r="K97476">
        <v>300</v>
      </c>
      <c r="L97476">
        <v>38</v>
      </c>
      <c r="M97476">
        <v>1</v>
      </c>
      <c r="N97476">
        <v>0</v>
      </c>
    </row>
    <row r="97477" spans="1:14" x14ac:dyDescent="0.3">
      <c r="A97477" s="2" t="s">
        <v>98498</v>
      </c>
      <c r="B97477">
        <v>20240331</v>
      </c>
      <c r="C97477">
        <v>366</v>
      </c>
      <c r="D97477">
        <v>19</v>
      </c>
      <c r="E97477">
        <v>46</v>
      </c>
      <c r="F97477">
        <v>10</v>
      </c>
      <c r="G97477">
        <v>2</v>
      </c>
      <c r="H97477">
        <v>282</v>
      </c>
      <c r="I97477">
        <v>564</v>
      </c>
      <c r="J97477">
        <v>30</v>
      </c>
      <c r="K97477">
        <v>534</v>
      </c>
      <c r="L97477">
        <v>25</v>
      </c>
      <c r="M97477">
        <v>2</v>
      </c>
      <c r="N97477">
        <v>1</v>
      </c>
    </row>
    <row r="97478" spans="1:14" x14ac:dyDescent="0.3">
      <c r="A97478" s="2" t="s">
        <v>98499</v>
      </c>
      <c r="B97478">
        <v>20240901</v>
      </c>
      <c r="C97478">
        <v>274</v>
      </c>
      <c r="D97478">
        <v>1</v>
      </c>
      <c r="E97478">
        <v>78</v>
      </c>
      <c r="F97478">
        <v>15</v>
      </c>
      <c r="G97478">
        <v>1</v>
      </c>
      <c r="H97478">
        <v>407</v>
      </c>
      <c r="I97478">
        <v>407</v>
      </c>
      <c r="J97478">
        <v>0</v>
      </c>
      <c r="K97478">
        <v>407</v>
      </c>
      <c r="L97478">
        <v>49</v>
      </c>
      <c r="M97478">
        <v>2</v>
      </c>
      <c r="N97478">
        <v>0</v>
      </c>
    </row>
    <row r="97479" spans="1:14" x14ac:dyDescent="0.3">
      <c r="A97479" s="2" t="s">
        <v>98500</v>
      </c>
      <c r="B97479">
        <v>20240101</v>
      </c>
      <c r="C97479">
        <v>361</v>
      </c>
      <c r="D97479">
        <v>9</v>
      </c>
      <c r="E97479">
        <v>10</v>
      </c>
      <c r="F97479">
        <v>2</v>
      </c>
      <c r="G97479">
        <v>1</v>
      </c>
      <c r="H97479">
        <v>369</v>
      </c>
      <c r="I97479">
        <v>369</v>
      </c>
      <c r="J97479">
        <v>30</v>
      </c>
      <c r="K97479">
        <v>339</v>
      </c>
      <c r="L97479">
        <v>15</v>
      </c>
      <c r="M97479">
        <v>4</v>
      </c>
      <c r="N97479">
        <v>0</v>
      </c>
    </row>
    <row r="97480" spans="1:14" x14ac:dyDescent="0.3">
      <c r="A97480" s="2" t="s">
        <v>98501</v>
      </c>
      <c r="B97480">
        <v>20240204</v>
      </c>
      <c r="C97480">
        <v>386</v>
      </c>
      <c r="D97480">
        <v>19</v>
      </c>
      <c r="E97480">
        <v>83</v>
      </c>
      <c r="F97480">
        <v>3</v>
      </c>
      <c r="G97480">
        <v>1</v>
      </c>
      <c r="H97480">
        <v>105</v>
      </c>
      <c r="I97480">
        <v>105</v>
      </c>
      <c r="J97480">
        <v>20</v>
      </c>
      <c r="K97480">
        <v>85</v>
      </c>
      <c r="L97480">
        <v>56</v>
      </c>
      <c r="M97480">
        <v>5</v>
      </c>
      <c r="N97480">
        <v>0</v>
      </c>
    </row>
    <row r="97481" spans="1:14" x14ac:dyDescent="0.3">
      <c r="A97481" s="2" t="s">
        <v>98502</v>
      </c>
      <c r="B97481">
        <v>20240917</v>
      </c>
      <c r="C97481">
        <v>278</v>
      </c>
      <c r="D97481">
        <v>39</v>
      </c>
      <c r="E97481">
        <v>69</v>
      </c>
      <c r="F97481">
        <v>12</v>
      </c>
      <c r="G97481">
        <v>1</v>
      </c>
      <c r="H97481">
        <v>430</v>
      </c>
      <c r="I97481">
        <v>430</v>
      </c>
      <c r="J97481">
        <v>10</v>
      </c>
      <c r="K97481">
        <v>420</v>
      </c>
      <c r="L97481">
        <v>17</v>
      </c>
      <c r="M97481">
        <v>1</v>
      </c>
      <c r="N97481">
        <v>0</v>
      </c>
    </row>
    <row r="97482" spans="1:14" x14ac:dyDescent="0.3">
      <c r="A97482" s="2" t="s">
        <v>98503</v>
      </c>
      <c r="B97482">
        <v>20240425</v>
      </c>
      <c r="C97482">
        <v>293</v>
      </c>
      <c r="D97482">
        <v>44</v>
      </c>
      <c r="E97482">
        <v>10</v>
      </c>
      <c r="F97482">
        <v>10</v>
      </c>
      <c r="G97482">
        <v>3</v>
      </c>
      <c r="H97482">
        <v>331</v>
      </c>
      <c r="I97482">
        <v>993</v>
      </c>
      <c r="J97482">
        <v>30</v>
      </c>
      <c r="K97482">
        <v>963</v>
      </c>
      <c r="L97482">
        <v>58</v>
      </c>
      <c r="M97482">
        <v>2</v>
      </c>
      <c r="N97482">
        <v>0</v>
      </c>
    </row>
    <row r="97483" spans="1:14" x14ac:dyDescent="0.3">
      <c r="A97483" s="2" t="s">
        <v>98504</v>
      </c>
      <c r="B97483">
        <v>20240918</v>
      </c>
      <c r="C97483">
        <v>250</v>
      </c>
      <c r="D97483">
        <v>24</v>
      </c>
      <c r="E97483">
        <v>99</v>
      </c>
      <c r="F97483">
        <v>14</v>
      </c>
      <c r="G97483">
        <v>4</v>
      </c>
      <c r="H97483">
        <v>99</v>
      </c>
      <c r="I97483">
        <v>396</v>
      </c>
      <c r="J97483">
        <v>20</v>
      </c>
      <c r="K97483">
        <v>376</v>
      </c>
      <c r="L97483">
        <v>18</v>
      </c>
      <c r="M97483">
        <v>5</v>
      </c>
      <c r="N97483">
        <v>0</v>
      </c>
    </row>
    <row r="97484" spans="1:14" x14ac:dyDescent="0.3">
      <c r="A97484" s="2" t="s">
        <v>98505</v>
      </c>
      <c r="B97484">
        <v>20240229</v>
      </c>
      <c r="C97484">
        <v>318</v>
      </c>
      <c r="D97484">
        <v>3</v>
      </c>
      <c r="E97484">
        <v>100</v>
      </c>
      <c r="F97484">
        <v>16</v>
      </c>
      <c r="G97484">
        <v>1</v>
      </c>
      <c r="H97484">
        <v>163</v>
      </c>
      <c r="I97484">
        <v>163</v>
      </c>
      <c r="J97484">
        <v>20</v>
      </c>
      <c r="K97484">
        <v>143</v>
      </c>
      <c r="L97484">
        <v>47</v>
      </c>
      <c r="M97484">
        <v>4</v>
      </c>
      <c r="N97484">
        <v>1</v>
      </c>
    </row>
    <row r="97485" spans="1:14" x14ac:dyDescent="0.3">
      <c r="A97485" s="2" t="s">
        <v>98506</v>
      </c>
      <c r="B97485">
        <v>20240409</v>
      </c>
      <c r="C97485">
        <v>131</v>
      </c>
      <c r="D97485">
        <v>23</v>
      </c>
      <c r="E97485">
        <v>98</v>
      </c>
      <c r="F97485">
        <v>13</v>
      </c>
      <c r="G97485">
        <v>1</v>
      </c>
      <c r="H97485">
        <v>468</v>
      </c>
      <c r="I97485">
        <v>468</v>
      </c>
      <c r="J97485">
        <v>20</v>
      </c>
      <c r="K97485">
        <v>448</v>
      </c>
      <c r="L97485">
        <v>55</v>
      </c>
      <c r="M97485">
        <v>5</v>
      </c>
      <c r="N97485">
        <v>0</v>
      </c>
    </row>
    <row r="97486" spans="1:14" x14ac:dyDescent="0.3">
      <c r="A97486" s="2" t="s">
        <v>98507</v>
      </c>
      <c r="B97486">
        <v>20240512</v>
      </c>
      <c r="C97486">
        <v>314</v>
      </c>
      <c r="D97486">
        <v>31</v>
      </c>
      <c r="E97486">
        <v>79</v>
      </c>
      <c r="F97486">
        <v>17</v>
      </c>
      <c r="G97486">
        <v>2</v>
      </c>
      <c r="H97486">
        <v>352</v>
      </c>
      <c r="I97486">
        <v>704</v>
      </c>
      <c r="J97486">
        <v>0</v>
      </c>
      <c r="K97486">
        <v>704</v>
      </c>
      <c r="L97486">
        <v>16</v>
      </c>
      <c r="M97486">
        <v>5</v>
      </c>
      <c r="N97486">
        <v>0</v>
      </c>
    </row>
    <row r="97487" spans="1:14" x14ac:dyDescent="0.3">
      <c r="A97487" s="2" t="s">
        <v>98508</v>
      </c>
      <c r="B97487">
        <v>20240823</v>
      </c>
      <c r="C97487">
        <v>367</v>
      </c>
      <c r="D97487">
        <v>9</v>
      </c>
      <c r="E97487">
        <v>51</v>
      </c>
      <c r="F97487">
        <v>19</v>
      </c>
      <c r="G97487">
        <v>3</v>
      </c>
      <c r="H97487">
        <v>368</v>
      </c>
      <c r="I97487">
        <v>1104</v>
      </c>
      <c r="J97487">
        <v>30</v>
      </c>
      <c r="K97487">
        <v>1074</v>
      </c>
      <c r="L97487">
        <v>32</v>
      </c>
      <c r="M97487">
        <v>5</v>
      </c>
      <c r="N97487">
        <v>1</v>
      </c>
    </row>
    <row r="97488" spans="1:14" x14ac:dyDescent="0.3">
      <c r="A97488" s="2" t="s">
        <v>98509</v>
      </c>
      <c r="B97488">
        <v>20240608</v>
      </c>
      <c r="C97488">
        <v>102</v>
      </c>
      <c r="D97488">
        <v>17</v>
      </c>
      <c r="E97488">
        <v>31</v>
      </c>
      <c r="F97488">
        <v>17</v>
      </c>
      <c r="G97488">
        <v>3</v>
      </c>
      <c r="H97488">
        <v>315</v>
      </c>
      <c r="I97488">
        <v>945</v>
      </c>
      <c r="J97488">
        <v>30</v>
      </c>
      <c r="K97488">
        <v>915</v>
      </c>
      <c r="L97488">
        <v>32</v>
      </c>
      <c r="M97488">
        <v>5</v>
      </c>
      <c r="N97488">
        <v>0</v>
      </c>
    </row>
    <row r="97489" spans="1:14" x14ac:dyDescent="0.3">
      <c r="A97489" s="2" t="s">
        <v>98510</v>
      </c>
      <c r="B97489">
        <v>20240911</v>
      </c>
      <c r="C97489">
        <v>127</v>
      </c>
      <c r="D97489">
        <v>48</v>
      </c>
      <c r="E97489">
        <v>81</v>
      </c>
      <c r="F97489">
        <v>1</v>
      </c>
      <c r="G97489">
        <v>3</v>
      </c>
      <c r="H97489">
        <v>470</v>
      </c>
      <c r="I97489">
        <v>1410</v>
      </c>
      <c r="J97489">
        <v>10</v>
      </c>
      <c r="K97489">
        <v>1400</v>
      </c>
      <c r="L97489">
        <v>42</v>
      </c>
      <c r="M97489">
        <v>3</v>
      </c>
      <c r="N97489">
        <v>0</v>
      </c>
    </row>
    <row r="97490" spans="1:14" x14ac:dyDescent="0.3">
      <c r="A97490" s="2" t="s">
        <v>98511</v>
      </c>
      <c r="B97490">
        <v>20240824</v>
      </c>
      <c r="C97490">
        <v>112</v>
      </c>
      <c r="D97490">
        <v>29</v>
      </c>
      <c r="E97490">
        <v>67</v>
      </c>
      <c r="F97490">
        <v>14</v>
      </c>
      <c r="G97490">
        <v>3</v>
      </c>
      <c r="H97490">
        <v>241</v>
      </c>
      <c r="I97490">
        <v>723</v>
      </c>
      <c r="J97490">
        <v>0</v>
      </c>
      <c r="K97490">
        <v>723</v>
      </c>
      <c r="L97490">
        <v>35</v>
      </c>
      <c r="M97490">
        <v>4</v>
      </c>
      <c r="N97490">
        <v>0</v>
      </c>
    </row>
    <row r="97491" spans="1:14" x14ac:dyDescent="0.3">
      <c r="A97491" s="2" t="s">
        <v>98512</v>
      </c>
      <c r="B97491">
        <v>20240404</v>
      </c>
      <c r="C97491">
        <v>451</v>
      </c>
      <c r="D97491">
        <v>37</v>
      </c>
      <c r="E97491">
        <v>49</v>
      </c>
      <c r="F97491">
        <v>18</v>
      </c>
      <c r="G97491">
        <v>3</v>
      </c>
      <c r="H97491">
        <v>487</v>
      </c>
      <c r="I97491">
        <v>1461</v>
      </c>
      <c r="J97491">
        <v>30</v>
      </c>
      <c r="K97491">
        <v>1431</v>
      </c>
      <c r="L97491">
        <v>32</v>
      </c>
      <c r="M97491">
        <v>1</v>
      </c>
      <c r="N97491">
        <v>0</v>
      </c>
    </row>
    <row r="97492" spans="1:14" x14ac:dyDescent="0.3">
      <c r="A97492" s="2" t="s">
        <v>98513</v>
      </c>
      <c r="B97492">
        <v>20240209</v>
      </c>
      <c r="C97492">
        <v>317</v>
      </c>
      <c r="D97492">
        <v>49</v>
      </c>
      <c r="E97492">
        <v>98</v>
      </c>
      <c r="F97492">
        <v>19</v>
      </c>
      <c r="G97492">
        <v>3</v>
      </c>
      <c r="H97492">
        <v>345</v>
      </c>
      <c r="I97492">
        <v>1035</v>
      </c>
      <c r="J97492">
        <v>20</v>
      </c>
      <c r="K97492">
        <v>1015</v>
      </c>
      <c r="L97492">
        <v>52</v>
      </c>
      <c r="M97492">
        <v>2</v>
      </c>
      <c r="N97492">
        <v>0</v>
      </c>
    </row>
    <row r="97493" spans="1:14" x14ac:dyDescent="0.3">
      <c r="A97493" s="2" t="s">
        <v>98514</v>
      </c>
      <c r="B97493">
        <v>20240824</v>
      </c>
      <c r="C97493">
        <v>329</v>
      </c>
      <c r="D97493">
        <v>8</v>
      </c>
      <c r="E97493">
        <v>23</v>
      </c>
      <c r="F97493">
        <v>7</v>
      </c>
      <c r="G97493">
        <v>4</v>
      </c>
      <c r="H97493">
        <v>202</v>
      </c>
      <c r="I97493">
        <v>808</v>
      </c>
      <c r="J97493">
        <v>0</v>
      </c>
      <c r="K97493">
        <v>808</v>
      </c>
      <c r="L97493">
        <v>58</v>
      </c>
      <c r="M97493">
        <v>2</v>
      </c>
      <c r="N97493">
        <v>0</v>
      </c>
    </row>
    <row r="97494" spans="1:14" x14ac:dyDescent="0.3">
      <c r="A97494" s="2" t="s">
        <v>98515</v>
      </c>
      <c r="B97494">
        <v>20240823</v>
      </c>
      <c r="C97494">
        <v>320</v>
      </c>
      <c r="D97494">
        <v>8</v>
      </c>
      <c r="E97494">
        <v>70</v>
      </c>
      <c r="F97494">
        <v>3</v>
      </c>
      <c r="G97494">
        <v>2</v>
      </c>
      <c r="H97494">
        <v>99</v>
      </c>
      <c r="I97494">
        <v>198</v>
      </c>
      <c r="J97494">
        <v>30</v>
      </c>
      <c r="K97494">
        <v>168</v>
      </c>
      <c r="L97494">
        <v>42</v>
      </c>
      <c r="M97494">
        <v>3</v>
      </c>
      <c r="N97494">
        <v>0</v>
      </c>
    </row>
    <row r="97495" spans="1:14" x14ac:dyDescent="0.3">
      <c r="A97495" s="2" t="s">
        <v>98516</v>
      </c>
      <c r="B97495">
        <v>20241024</v>
      </c>
      <c r="C97495">
        <v>182</v>
      </c>
      <c r="D97495">
        <v>11</v>
      </c>
      <c r="E97495">
        <v>73</v>
      </c>
      <c r="F97495">
        <v>1</v>
      </c>
      <c r="G97495">
        <v>2</v>
      </c>
      <c r="H97495">
        <v>255</v>
      </c>
      <c r="I97495">
        <v>510</v>
      </c>
      <c r="J97495">
        <v>0</v>
      </c>
      <c r="K97495">
        <v>510</v>
      </c>
      <c r="L97495">
        <v>48</v>
      </c>
      <c r="M97495">
        <v>2</v>
      </c>
      <c r="N97495">
        <v>0</v>
      </c>
    </row>
    <row r="97496" spans="1:14" x14ac:dyDescent="0.3">
      <c r="A97496" s="2" t="s">
        <v>98517</v>
      </c>
      <c r="B97496">
        <v>20240314</v>
      </c>
      <c r="C97496">
        <v>85</v>
      </c>
      <c r="D97496">
        <v>9</v>
      </c>
      <c r="E97496">
        <v>65</v>
      </c>
      <c r="F97496">
        <v>13</v>
      </c>
      <c r="G97496">
        <v>3</v>
      </c>
      <c r="H97496">
        <v>121</v>
      </c>
      <c r="I97496">
        <v>363</v>
      </c>
      <c r="J97496">
        <v>10</v>
      </c>
      <c r="K97496">
        <v>353</v>
      </c>
      <c r="L97496">
        <v>18</v>
      </c>
      <c r="M97496">
        <v>1</v>
      </c>
      <c r="N97496">
        <v>0</v>
      </c>
    </row>
    <row r="97497" spans="1:14" x14ac:dyDescent="0.3">
      <c r="A97497" s="2" t="s">
        <v>98518</v>
      </c>
      <c r="B97497">
        <v>20240810</v>
      </c>
      <c r="C97497">
        <v>487</v>
      </c>
      <c r="D97497">
        <v>11</v>
      </c>
      <c r="E97497">
        <v>44</v>
      </c>
      <c r="F97497">
        <v>1</v>
      </c>
      <c r="G97497">
        <v>4</v>
      </c>
      <c r="H97497">
        <v>279</v>
      </c>
      <c r="I97497">
        <v>1116</v>
      </c>
      <c r="J97497">
        <v>20</v>
      </c>
      <c r="K97497">
        <v>1096</v>
      </c>
      <c r="L97497">
        <v>19</v>
      </c>
      <c r="M97497">
        <v>2</v>
      </c>
      <c r="N97497">
        <v>1</v>
      </c>
    </row>
    <row r="97498" spans="1:14" x14ac:dyDescent="0.3">
      <c r="A97498" s="2" t="s">
        <v>98519</v>
      </c>
      <c r="B97498">
        <v>20241212</v>
      </c>
      <c r="C97498">
        <v>406</v>
      </c>
      <c r="D97498">
        <v>3</v>
      </c>
      <c r="E97498">
        <v>87</v>
      </c>
      <c r="F97498">
        <v>4</v>
      </c>
      <c r="G97498">
        <v>1</v>
      </c>
      <c r="H97498">
        <v>187</v>
      </c>
      <c r="I97498">
        <v>187</v>
      </c>
      <c r="J97498">
        <v>10</v>
      </c>
      <c r="K97498">
        <v>177</v>
      </c>
      <c r="L97498">
        <v>42</v>
      </c>
      <c r="M97498">
        <v>5</v>
      </c>
      <c r="N97498">
        <v>1</v>
      </c>
    </row>
    <row r="97499" spans="1:14" x14ac:dyDescent="0.3">
      <c r="A97499" s="2" t="s">
        <v>98520</v>
      </c>
      <c r="B97499">
        <v>20240129</v>
      </c>
      <c r="C97499">
        <v>384</v>
      </c>
      <c r="D97499">
        <v>19</v>
      </c>
      <c r="E97499">
        <v>88</v>
      </c>
      <c r="F97499">
        <v>17</v>
      </c>
      <c r="G97499">
        <v>4</v>
      </c>
      <c r="H97499">
        <v>211</v>
      </c>
      <c r="I97499">
        <v>844</v>
      </c>
      <c r="J97499">
        <v>10</v>
      </c>
      <c r="K97499">
        <v>834</v>
      </c>
      <c r="L97499">
        <v>38</v>
      </c>
      <c r="M97499">
        <v>1</v>
      </c>
      <c r="N97499">
        <v>0</v>
      </c>
    </row>
    <row r="97500" spans="1:14" x14ac:dyDescent="0.3">
      <c r="A97500" s="2" t="s">
        <v>98521</v>
      </c>
      <c r="B97500">
        <v>20241129</v>
      </c>
      <c r="C97500">
        <v>284</v>
      </c>
      <c r="D97500">
        <v>48</v>
      </c>
      <c r="E97500">
        <v>92</v>
      </c>
      <c r="F97500">
        <v>2</v>
      </c>
      <c r="G97500">
        <v>4</v>
      </c>
      <c r="H97500">
        <v>213</v>
      </c>
      <c r="I97500">
        <v>852</v>
      </c>
      <c r="J97500">
        <v>10</v>
      </c>
      <c r="K97500">
        <v>842</v>
      </c>
      <c r="L97500">
        <v>29</v>
      </c>
      <c r="M97500">
        <v>1</v>
      </c>
      <c r="N97500">
        <v>0</v>
      </c>
    </row>
    <row r="97501" spans="1:14" x14ac:dyDescent="0.3">
      <c r="A97501" s="2" t="s">
        <v>98522</v>
      </c>
      <c r="B97501">
        <v>20240123</v>
      </c>
      <c r="C97501">
        <v>459</v>
      </c>
      <c r="D97501">
        <v>34</v>
      </c>
      <c r="E97501">
        <v>49</v>
      </c>
      <c r="F97501">
        <v>18</v>
      </c>
      <c r="G97501">
        <v>1</v>
      </c>
      <c r="H97501">
        <v>492</v>
      </c>
      <c r="I97501">
        <v>492</v>
      </c>
      <c r="J97501">
        <v>30</v>
      </c>
      <c r="K97501">
        <v>462</v>
      </c>
      <c r="L97501">
        <v>29</v>
      </c>
      <c r="M97501">
        <v>2</v>
      </c>
      <c r="N97501">
        <v>1</v>
      </c>
    </row>
    <row r="97502" spans="1:14" x14ac:dyDescent="0.3">
      <c r="A97502" s="2" t="s">
        <v>98523</v>
      </c>
      <c r="B97502">
        <v>20240104</v>
      </c>
      <c r="C97502">
        <v>77</v>
      </c>
      <c r="D97502">
        <v>2</v>
      </c>
      <c r="E97502">
        <v>58</v>
      </c>
      <c r="F97502">
        <v>2</v>
      </c>
      <c r="G97502">
        <v>4</v>
      </c>
      <c r="H97502">
        <v>355</v>
      </c>
      <c r="I97502">
        <v>1420</v>
      </c>
      <c r="J97502">
        <v>10</v>
      </c>
      <c r="K97502">
        <v>1410</v>
      </c>
      <c r="L97502">
        <v>56</v>
      </c>
      <c r="M97502">
        <v>2</v>
      </c>
      <c r="N97502">
        <v>0</v>
      </c>
    </row>
    <row r="97503" spans="1:14" x14ac:dyDescent="0.3">
      <c r="A97503" s="2" t="s">
        <v>98524</v>
      </c>
      <c r="B97503">
        <v>20240831</v>
      </c>
      <c r="C97503">
        <v>359</v>
      </c>
      <c r="D97503">
        <v>28</v>
      </c>
      <c r="E97503">
        <v>22</v>
      </c>
      <c r="F97503">
        <v>13</v>
      </c>
      <c r="G97503">
        <v>4</v>
      </c>
      <c r="H97503">
        <v>346</v>
      </c>
      <c r="I97503">
        <v>1384</v>
      </c>
      <c r="J97503">
        <v>30</v>
      </c>
      <c r="K97503">
        <v>1354</v>
      </c>
      <c r="L97503">
        <v>25</v>
      </c>
      <c r="M97503">
        <v>1</v>
      </c>
      <c r="N97503">
        <v>0</v>
      </c>
    </row>
    <row r="97504" spans="1:14" x14ac:dyDescent="0.3">
      <c r="A97504" s="2" t="s">
        <v>98525</v>
      </c>
      <c r="B97504">
        <v>20240203</v>
      </c>
      <c r="C97504">
        <v>17</v>
      </c>
      <c r="D97504">
        <v>20</v>
      </c>
      <c r="E97504">
        <v>15</v>
      </c>
      <c r="F97504">
        <v>18</v>
      </c>
      <c r="G97504">
        <v>4</v>
      </c>
      <c r="H97504">
        <v>446</v>
      </c>
      <c r="I97504">
        <v>1784</v>
      </c>
      <c r="J97504">
        <v>0</v>
      </c>
      <c r="K97504">
        <v>1784</v>
      </c>
      <c r="L97504">
        <v>29</v>
      </c>
      <c r="M97504">
        <v>5</v>
      </c>
      <c r="N97504">
        <v>0</v>
      </c>
    </row>
    <row r="97505" spans="1:14" x14ac:dyDescent="0.3">
      <c r="A97505" s="2" t="s">
        <v>98526</v>
      </c>
      <c r="B97505">
        <v>20240414</v>
      </c>
      <c r="C97505">
        <v>284</v>
      </c>
      <c r="D97505">
        <v>23</v>
      </c>
      <c r="E97505">
        <v>69</v>
      </c>
      <c r="F97505">
        <v>13</v>
      </c>
      <c r="G97505">
        <v>2</v>
      </c>
      <c r="H97505">
        <v>185</v>
      </c>
      <c r="I97505">
        <v>370</v>
      </c>
      <c r="J97505">
        <v>30</v>
      </c>
      <c r="K97505">
        <v>340</v>
      </c>
      <c r="L97505">
        <v>31</v>
      </c>
      <c r="M97505">
        <v>3</v>
      </c>
      <c r="N97505">
        <v>0</v>
      </c>
    </row>
    <row r="97506" spans="1:14" x14ac:dyDescent="0.3">
      <c r="A97506" s="2" t="s">
        <v>98527</v>
      </c>
      <c r="B97506">
        <v>20240614</v>
      </c>
      <c r="C97506">
        <v>32</v>
      </c>
      <c r="D97506">
        <v>15</v>
      </c>
      <c r="E97506">
        <v>75</v>
      </c>
      <c r="F97506">
        <v>8</v>
      </c>
      <c r="G97506">
        <v>4</v>
      </c>
      <c r="H97506">
        <v>138</v>
      </c>
      <c r="I97506">
        <v>552</v>
      </c>
      <c r="J97506">
        <v>0</v>
      </c>
      <c r="K97506">
        <v>552</v>
      </c>
      <c r="L97506">
        <v>38</v>
      </c>
      <c r="M97506">
        <v>2</v>
      </c>
      <c r="N97506">
        <v>0</v>
      </c>
    </row>
    <row r="97507" spans="1:14" x14ac:dyDescent="0.3">
      <c r="A97507" s="2" t="s">
        <v>98528</v>
      </c>
      <c r="B97507">
        <v>20241112</v>
      </c>
      <c r="C97507">
        <v>452</v>
      </c>
      <c r="D97507">
        <v>33</v>
      </c>
      <c r="E97507">
        <v>49</v>
      </c>
      <c r="F97507">
        <v>7</v>
      </c>
      <c r="G97507">
        <v>2</v>
      </c>
      <c r="H97507">
        <v>422</v>
      </c>
      <c r="I97507">
        <v>844</v>
      </c>
      <c r="J97507">
        <v>10</v>
      </c>
      <c r="K97507">
        <v>834</v>
      </c>
      <c r="L97507">
        <v>31</v>
      </c>
      <c r="M97507">
        <v>2</v>
      </c>
      <c r="N97507">
        <v>0</v>
      </c>
    </row>
    <row r="97508" spans="1:14" x14ac:dyDescent="0.3">
      <c r="A97508" s="2" t="s">
        <v>98529</v>
      </c>
      <c r="B97508">
        <v>20240127</v>
      </c>
      <c r="C97508">
        <v>341</v>
      </c>
      <c r="D97508">
        <v>11</v>
      </c>
      <c r="E97508">
        <v>48</v>
      </c>
      <c r="F97508">
        <v>19</v>
      </c>
      <c r="G97508">
        <v>4</v>
      </c>
      <c r="H97508">
        <v>85</v>
      </c>
      <c r="I97508">
        <v>340</v>
      </c>
      <c r="J97508">
        <v>0</v>
      </c>
      <c r="K97508">
        <v>340</v>
      </c>
      <c r="L97508">
        <v>38</v>
      </c>
      <c r="M97508">
        <v>2</v>
      </c>
      <c r="N97508">
        <v>0</v>
      </c>
    </row>
    <row r="97509" spans="1:14" x14ac:dyDescent="0.3">
      <c r="A97509" s="2" t="s">
        <v>98530</v>
      </c>
      <c r="B97509">
        <v>20240323</v>
      </c>
      <c r="C97509">
        <v>235</v>
      </c>
      <c r="D97509">
        <v>26</v>
      </c>
      <c r="E97509">
        <v>63</v>
      </c>
      <c r="F97509">
        <v>5</v>
      </c>
      <c r="G97509">
        <v>3</v>
      </c>
      <c r="H97509">
        <v>189</v>
      </c>
      <c r="I97509">
        <v>567</v>
      </c>
      <c r="J97509">
        <v>0</v>
      </c>
      <c r="K97509">
        <v>567</v>
      </c>
      <c r="L97509">
        <v>47</v>
      </c>
      <c r="M97509">
        <v>1</v>
      </c>
      <c r="N97509">
        <v>0</v>
      </c>
    </row>
    <row r="97510" spans="1:14" x14ac:dyDescent="0.3">
      <c r="A97510" s="2" t="s">
        <v>98531</v>
      </c>
      <c r="B97510">
        <v>20240607</v>
      </c>
      <c r="C97510">
        <v>317</v>
      </c>
      <c r="D97510">
        <v>50</v>
      </c>
      <c r="E97510">
        <v>21</v>
      </c>
      <c r="F97510">
        <v>16</v>
      </c>
      <c r="G97510">
        <v>4</v>
      </c>
      <c r="H97510">
        <v>492</v>
      </c>
      <c r="I97510">
        <v>1968</v>
      </c>
      <c r="J97510">
        <v>0</v>
      </c>
      <c r="K97510">
        <v>1968</v>
      </c>
      <c r="L97510">
        <v>31</v>
      </c>
      <c r="M97510">
        <v>5</v>
      </c>
      <c r="N97510">
        <v>1</v>
      </c>
    </row>
    <row r="97511" spans="1:14" x14ac:dyDescent="0.3">
      <c r="A97511" s="2" t="s">
        <v>98532</v>
      </c>
      <c r="B97511">
        <v>20241128</v>
      </c>
      <c r="C97511">
        <v>306</v>
      </c>
      <c r="D97511">
        <v>38</v>
      </c>
      <c r="E97511">
        <v>26</v>
      </c>
      <c r="F97511">
        <v>16</v>
      </c>
      <c r="G97511">
        <v>4</v>
      </c>
      <c r="H97511">
        <v>288</v>
      </c>
      <c r="I97511">
        <v>1152</v>
      </c>
      <c r="J97511">
        <v>10</v>
      </c>
      <c r="K97511">
        <v>1142</v>
      </c>
      <c r="L97511">
        <v>56</v>
      </c>
      <c r="M97511">
        <v>2</v>
      </c>
      <c r="N97511">
        <v>0</v>
      </c>
    </row>
    <row r="97512" spans="1:14" x14ac:dyDescent="0.3">
      <c r="A97512" s="2" t="s">
        <v>98533</v>
      </c>
      <c r="B97512">
        <v>20240603</v>
      </c>
      <c r="C97512">
        <v>340</v>
      </c>
      <c r="D97512">
        <v>18</v>
      </c>
      <c r="E97512">
        <v>62</v>
      </c>
      <c r="F97512">
        <v>13</v>
      </c>
      <c r="G97512">
        <v>4</v>
      </c>
      <c r="H97512">
        <v>478</v>
      </c>
      <c r="I97512">
        <v>1912</v>
      </c>
      <c r="J97512">
        <v>30</v>
      </c>
      <c r="K97512">
        <v>1882</v>
      </c>
      <c r="L97512">
        <v>45</v>
      </c>
      <c r="M97512">
        <v>2</v>
      </c>
      <c r="N97512">
        <v>0</v>
      </c>
    </row>
    <row r="97513" spans="1:14" x14ac:dyDescent="0.3">
      <c r="A97513" s="2" t="s">
        <v>98534</v>
      </c>
      <c r="B97513">
        <v>20240619</v>
      </c>
      <c r="C97513">
        <v>209</v>
      </c>
      <c r="D97513">
        <v>2</v>
      </c>
      <c r="E97513">
        <v>10</v>
      </c>
      <c r="F97513">
        <v>19</v>
      </c>
      <c r="G97513">
        <v>4</v>
      </c>
      <c r="H97513">
        <v>200</v>
      </c>
      <c r="I97513">
        <v>800</v>
      </c>
      <c r="J97513">
        <v>30</v>
      </c>
      <c r="K97513">
        <v>770</v>
      </c>
      <c r="L97513">
        <v>17</v>
      </c>
      <c r="M97513">
        <v>1</v>
      </c>
      <c r="N97513">
        <v>0</v>
      </c>
    </row>
    <row r="97514" spans="1:14" x14ac:dyDescent="0.3">
      <c r="A97514" s="2" t="s">
        <v>98535</v>
      </c>
      <c r="B97514">
        <v>20240405</v>
      </c>
      <c r="C97514">
        <v>158</v>
      </c>
      <c r="D97514">
        <v>31</v>
      </c>
      <c r="E97514">
        <v>96</v>
      </c>
      <c r="F97514">
        <v>20</v>
      </c>
      <c r="G97514">
        <v>2</v>
      </c>
      <c r="H97514">
        <v>490</v>
      </c>
      <c r="I97514">
        <v>980</v>
      </c>
      <c r="J97514">
        <v>20</v>
      </c>
      <c r="K97514">
        <v>960</v>
      </c>
      <c r="L97514">
        <v>26</v>
      </c>
      <c r="M97514">
        <v>1</v>
      </c>
      <c r="N97514">
        <v>1</v>
      </c>
    </row>
    <row r="97515" spans="1:14" x14ac:dyDescent="0.3">
      <c r="A97515" s="2" t="s">
        <v>98536</v>
      </c>
      <c r="B97515">
        <v>20241028</v>
      </c>
      <c r="C97515">
        <v>41</v>
      </c>
      <c r="D97515">
        <v>22</v>
      </c>
      <c r="E97515">
        <v>82</v>
      </c>
      <c r="F97515">
        <v>1</v>
      </c>
      <c r="G97515">
        <v>4</v>
      </c>
      <c r="H97515">
        <v>404</v>
      </c>
      <c r="I97515">
        <v>1616</v>
      </c>
      <c r="J97515">
        <v>30</v>
      </c>
      <c r="K97515">
        <v>1586</v>
      </c>
      <c r="L97515">
        <v>57</v>
      </c>
      <c r="M97515">
        <v>2</v>
      </c>
      <c r="N97515">
        <v>0</v>
      </c>
    </row>
    <row r="97516" spans="1:14" x14ac:dyDescent="0.3">
      <c r="A97516" s="2" t="s">
        <v>98537</v>
      </c>
      <c r="B97516">
        <v>20240828</v>
      </c>
      <c r="C97516">
        <v>116</v>
      </c>
      <c r="D97516">
        <v>22</v>
      </c>
      <c r="E97516">
        <v>62</v>
      </c>
      <c r="F97516">
        <v>12</v>
      </c>
      <c r="G97516">
        <v>3</v>
      </c>
      <c r="H97516">
        <v>367</v>
      </c>
      <c r="I97516">
        <v>1101</v>
      </c>
      <c r="J97516">
        <v>0</v>
      </c>
      <c r="K97516">
        <v>1101</v>
      </c>
      <c r="L97516">
        <v>49</v>
      </c>
      <c r="M97516">
        <v>4</v>
      </c>
      <c r="N97516">
        <v>1</v>
      </c>
    </row>
    <row r="97517" spans="1:14" x14ac:dyDescent="0.3">
      <c r="A97517" s="2" t="s">
        <v>98538</v>
      </c>
      <c r="B97517">
        <v>20241019</v>
      </c>
      <c r="C97517">
        <v>457</v>
      </c>
      <c r="D97517">
        <v>10</v>
      </c>
      <c r="E97517">
        <v>14</v>
      </c>
      <c r="F97517">
        <v>15</v>
      </c>
      <c r="G97517">
        <v>4</v>
      </c>
      <c r="H97517">
        <v>143</v>
      </c>
      <c r="I97517">
        <v>572</v>
      </c>
      <c r="J97517">
        <v>30</v>
      </c>
      <c r="K97517">
        <v>542</v>
      </c>
      <c r="L97517">
        <v>42</v>
      </c>
      <c r="M97517">
        <v>4</v>
      </c>
      <c r="N97517">
        <v>0</v>
      </c>
    </row>
    <row r="97518" spans="1:14" x14ac:dyDescent="0.3">
      <c r="A97518" s="2" t="s">
        <v>98539</v>
      </c>
      <c r="B97518">
        <v>20240430</v>
      </c>
      <c r="C97518">
        <v>499</v>
      </c>
      <c r="D97518">
        <v>44</v>
      </c>
      <c r="E97518">
        <v>50</v>
      </c>
      <c r="F97518">
        <v>6</v>
      </c>
      <c r="G97518">
        <v>1</v>
      </c>
      <c r="H97518">
        <v>160</v>
      </c>
      <c r="I97518">
        <v>160</v>
      </c>
      <c r="J97518">
        <v>10</v>
      </c>
      <c r="K97518">
        <v>150</v>
      </c>
      <c r="L97518">
        <v>46</v>
      </c>
      <c r="M97518">
        <v>4</v>
      </c>
      <c r="N97518">
        <v>0</v>
      </c>
    </row>
    <row r="97519" spans="1:14" x14ac:dyDescent="0.3">
      <c r="A97519" s="2" t="s">
        <v>98540</v>
      </c>
      <c r="B97519">
        <v>20240713</v>
      </c>
      <c r="C97519">
        <v>341</v>
      </c>
      <c r="D97519">
        <v>38</v>
      </c>
      <c r="E97519">
        <v>13</v>
      </c>
      <c r="F97519">
        <v>18</v>
      </c>
      <c r="G97519">
        <v>4</v>
      </c>
      <c r="H97519">
        <v>269</v>
      </c>
      <c r="I97519">
        <v>1076</v>
      </c>
      <c r="J97519">
        <v>0</v>
      </c>
      <c r="K97519">
        <v>1076</v>
      </c>
      <c r="L97519">
        <v>18</v>
      </c>
      <c r="M97519">
        <v>3</v>
      </c>
      <c r="N97519">
        <v>0</v>
      </c>
    </row>
    <row r="97520" spans="1:14" x14ac:dyDescent="0.3">
      <c r="A97520" s="2" t="s">
        <v>98541</v>
      </c>
      <c r="B97520">
        <v>20240818</v>
      </c>
      <c r="C97520">
        <v>390</v>
      </c>
      <c r="D97520">
        <v>50</v>
      </c>
      <c r="E97520">
        <v>66</v>
      </c>
      <c r="F97520">
        <v>16</v>
      </c>
      <c r="G97520">
        <v>4</v>
      </c>
      <c r="H97520">
        <v>226</v>
      </c>
      <c r="I97520">
        <v>904</v>
      </c>
      <c r="J97520">
        <v>20</v>
      </c>
      <c r="K97520">
        <v>884</v>
      </c>
      <c r="L97520">
        <v>24</v>
      </c>
      <c r="M97520">
        <v>3</v>
      </c>
      <c r="N97520">
        <v>0</v>
      </c>
    </row>
    <row r="97521" spans="1:14" x14ac:dyDescent="0.3">
      <c r="A97521" s="2" t="s">
        <v>98542</v>
      </c>
      <c r="B97521">
        <v>20240513</v>
      </c>
      <c r="C97521">
        <v>352</v>
      </c>
      <c r="D97521">
        <v>1</v>
      </c>
      <c r="E97521">
        <v>85</v>
      </c>
      <c r="F97521">
        <v>16</v>
      </c>
      <c r="G97521">
        <v>4</v>
      </c>
      <c r="H97521">
        <v>391</v>
      </c>
      <c r="I97521">
        <v>1564</v>
      </c>
      <c r="J97521">
        <v>20</v>
      </c>
      <c r="K97521">
        <v>1544</v>
      </c>
      <c r="L97521">
        <v>48</v>
      </c>
      <c r="M97521">
        <v>5</v>
      </c>
      <c r="N97521">
        <v>0</v>
      </c>
    </row>
    <row r="97522" spans="1:14" x14ac:dyDescent="0.3">
      <c r="A97522" s="2" t="s">
        <v>98543</v>
      </c>
      <c r="B97522">
        <v>20240228</v>
      </c>
      <c r="C97522">
        <v>181</v>
      </c>
      <c r="D97522">
        <v>14</v>
      </c>
      <c r="E97522">
        <v>47</v>
      </c>
      <c r="F97522">
        <v>2</v>
      </c>
      <c r="G97522">
        <v>4</v>
      </c>
      <c r="H97522">
        <v>440</v>
      </c>
      <c r="I97522">
        <v>1760</v>
      </c>
      <c r="J97522">
        <v>30</v>
      </c>
      <c r="K97522">
        <v>1730</v>
      </c>
      <c r="L97522">
        <v>28</v>
      </c>
      <c r="M97522">
        <v>2</v>
      </c>
      <c r="N97522">
        <v>0</v>
      </c>
    </row>
    <row r="97523" spans="1:14" x14ac:dyDescent="0.3">
      <c r="A97523" s="2" t="s">
        <v>98544</v>
      </c>
      <c r="B97523">
        <v>20240510</v>
      </c>
      <c r="C97523">
        <v>354</v>
      </c>
      <c r="D97523">
        <v>2</v>
      </c>
      <c r="E97523">
        <v>26</v>
      </c>
      <c r="F97523">
        <v>3</v>
      </c>
      <c r="G97523">
        <v>2</v>
      </c>
      <c r="H97523">
        <v>441</v>
      </c>
      <c r="I97523">
        <v>882</v>
      </c>
      <c r="J97523">
        <v>0</v>
      </c>
      <c r="K97523">
        <v>882</v>
      </c>
      <c r="L97523">
        <v>57</v>
      </c>
      <c r="M97523">
        <v>4</v>
      </c>
      <c r="N97523">
        <v>0</v>
      </c>
    </row>
    <row r="97524" spans="1:14" x14ac:dyDescent="0.3">
      <c r="A97524" s="2" t="s">
        <v>98545</v>
      </c>
      <c r="B97524">
        <v>20240127</v>
      </c>
      <c r="C97524">
        <v>314</v>
      </c>
      <c r="D97524">
        <v>2</v>
      </c>
      <c r="E97524">
        <v>35</v>
      </c>
      <c r="F97524">
        <v>11</v>
      </c>
      <c r="G97524">
        <v>1</v>
      </c>
      <c r="H97524">
        <v>307</v>
      </c>
      <c r="I97524">
        <v>307</v>
      </c>
      <c r="J97524">
        <v>10</v>
      </c>
      <c r="K97524">
        <v>297</v>
      </c>
      <c r="L97524">
        <v>17</v>
      </c>
      <c r="M97524">
        <v>5</v>
      </c>
      <c r="N97524">
        <v>0</v>
      </c>
    </row>
    <row r="97525" spans="1:14" x14ac:dyDescent="0.3">
      <c r="A97525" s="2" t="s">
        <v>98546</v>
      </c>
      <c r="B97525">
        <v>20240901</v>
      </c>
      <c r="C97525">
        <v>257</v>
      </c>
      <c r="D97525">
        <v>7</v>
      </c>
      <c r="E97525">
        <v>34</v>
      </c>
      <c r="F97525">
        <v>4</v>
      </c>
      <c r="G97525">
        <v>3</v>
      </c>
      <c r="H97525">
        <v>333</v>
      </c>
      <c r="I97525">
        <v>999</v>
      </c>
      <c r="J97525">
        <v>30</v>
      </c>
      <c r="K97525">
        <v>969</v>
      </c>
      <c r="L97525">
        <v>22</v>
      </c>
      <c r="M97525">
        <v>3</v>
      </c>
      <c r="N97525">
        <v>0</v>
      </c>
    </row>
    <row r="97526" spans="1:14" x14ac:dyDescent="0.3">
      <c r="A97526" s="2" t="s">
        <v>98547</v>
      </c>
      <c r="B97526">
        <v>20240509</v>
      </c>
      <c r="C97526">
        <v>97</v>
      </c>
      <c r="D97526">
        <v>3</v>
      </c>
      <c r="E97526">
        <v>79</v>
      </c>
      <c r="F97526">
        <v>19</v>
      </c>
      <c r="G97526">
        <v>4</v>
      </c>
      <c r="H97526">
        <v>200</v>
      </c>
      <c r="I97526">
        <v>800</v>
      </c>
      <c r="J97526">
        <v>10</v>
      </c>
      <c r="K97526">
        <v>790</v>
      </c>
      <c r="L97526">
        <v>50</v>
      </c>
      <c r="M97526">
        <v>5</v>
      </c>
      <c r="N97526">
        <v>0</v>
      </c>
    </row>
    <row r="97527" spans="1:14" x14ac:dyDescent="0.3">
      <c r="A97527" s="2" t="s">
        <v>98548</v>
      </c>
      <c r="B97527">
        <v>20241115</v>
      </c>
      <c r="C97527">
        <v>159</v>
      </c>
      <c r="D97527">
        <v>43</v>
      </c>
      <c r="E97527">
        <v>55</v>
      </c>
      <c r="F97527">
        <v>15</v>
      </c>
      <c r="G97527">
        <v>4</v>
      </c>
      <c r="H97527">
        <v>415</v>
      </c>
      <c r="I97527">
        <v>1660</v>
      </c>
      <c r="J97527">
        <v>20</v>
      </c>
      <c r="K97527">
        <v>1640</v>
      </c>
      <c r="L97527">
        <v>49</v>
      </c>
      <c r="M97527">
        <v>1</v>
      </c>
      <c r="N97527">
        <v>0</v>
      </c>
    </row>
    <row r="97528" spans="1:14" x14ac:dyDescent="0.3">
      <c r="A97528" s="2" t="s">
        <v>98549</v>
      </c>
      <c r="B97528">
        <v>20240819</v>
      </c>
      <c r="C97528">
        <v>148</v>
      </c>
      <c r="D97528">
        <v>9</v>
      </c>
      <c r="E97528">
        <v>50</v>
      </c>
      <c r="F97528">
        <v>17</v>
      </c>
      <c r="G97528">
        <v>4</v>
      </c>
      <c r="H97528">
        <v>367</v>
      </c>
      <c r="I97528">
        <v>1468</v>
      </c>
      <c r="J97528">
        <v>10</v>
      </c>
      <c r="K97528">
        <v>1458</v>
      </c>
      <c r="L97528">
        <v>23</v>
      </c>
      <c r="M97528">
        <v>1</v>
      </c>
      <c r="N97528">
        <v>0</v>
      </c>
    </row>
    <row r="97529" spans="1:14" x14ac:dyDescent="0.3">
      <c r="A97529" s="2" t="s">
        <v>98550</v>
      </c>
      <c r="B97529">
        <v>20240620</v>
      </c>
      <c r="C97529">
        <v>72</v>
      </c>
      <c r="D97529">
        <v>22</v>
      </c>
      <c r="E97529">
        <v>81</v>
      </c>
      <c r="F97529">
        <v>2</v>
      </c>
      <c r="G97529">
        <v>3</v>
      </c>
      <c r="H97529">
        <v>92</v>
      </c>
      <c r="I97529">
        <v>276</v>
      </c>
      <c r="J97529">
        <v>0</v>
      </c>
      <c r="K97529">
        <v>276</v>
      </c>
      <c r="L97529">
        <v>36</v>
      </c>
      <c r="M97529">
        <v>5</v>
      </c>
      <c r="N97529">
        <v>1</v>
      </c>
    </row>
    <row r="97530" spans="1:14" x14ac:dyDescent="0.3">
      <c r="A97530" s="2" t="s">
        <v>98551</v>
      </c>
      <c r="B97530">
        <v>20240316</v>
      </c>
      <c r="C97530">
        <v>494</v>
      </c>
      <c r="D97530">
        <v>22</v>
      </c>
      <c r="E97530">
        <v>60</v>
      </c>
      <c r="F97530">
        <v>12</v>
      </c>
      <c r="G97530">
        <v>2</v>
      </c>
      <c r="H97530">
        <v>308</v>
      </c>
      <c r="I97530">
        <v>616</v>
      </c>
      <c r="J97530">
        <v>0</v>
      </c>
      <c r="K97530">
        <v>616</v>
      </c>
      <c r="L97530">
        <v>48</v>
      </c>
      <c r="M97530">
        <v>4</v>
      </c>
      <c r="N97530">
        <v>0</v>
      </c>
    </row>
    <row r="97531" spans="1:14" x14ac:dyDescent="0.3">
      <c r="A97531" s="2" t="s">
        <v>98552</v>
      </c>
      <c r="B97531">
        <v>20240224</v>
      </c>
      <c r="C97531">
        <v>294</v>
      </c>
      <c r="D97531">
        <v>21</v>
      </c>
      <c r="E97531">
        <v>2</v>
      </c>
      <c r="F97531">
        <v>6</v>
      </c>
      <c r="G97531">
        <v>1</v>
      </c>
      <c r="H97531">
        <v>388</v>
      </c>
      <c r="I97531">
        <v>388</v>
      </c>
      <c r="J97531">
        <v>10</v>
      </c>
      <c r="K97531">
        <v>378</v>
      </c>
      <c r="L97531">
        <v>49</v>
      </c>
      <c r="M97531">
        <v>2</v>
      </c>
      <c r="N97531">
        <v>0</v>
      </c>
    </row>
    <row r="97532" spans="1:14" x14ac:dyDescent="0.3">
      <c r="A97532" s="2" t="s">
        <v>98553</v>
      </c>
      <c r="B97532">
        <v>20240826</v>
      </c>
      <c r="C97532">
        <v>56</v>
      </c>
      <c r="D97532">
        <v>40</v>
      </c>
      <c r="E97532">
        <v>3</v>
      </c>
      <c r="F97532">
        <v>3</v>
      </c>
      <c r="G97532">
        <v>1</v>
      </c>
      <c r="H97532">
        <v>429</v>
      </c>
      <c r="I97532">
        <v>429</v>
      </c>
      <c r="J97532">
        <v>30</v>
      </c>
      <c r="K97532">
        <v>399</v>
      </c>
      <c r="L97532">
        <v>41</v>
      </c>
      <c r="M97532">
        <v>4</v>
      </c>
      <c r="N97532">
        <v>0</v>
      </c>
    </row>
    <row r="97533" spans="1:14" x14ac:dyDescent="0.3">
      <c r="A97533" s="2" t="s">
        <v>98554</v>
      </c>
      <c r="B97533">
        <v>20240430</v>
      </c>
      <c r="C97533">
        <v>174</v>
      </c>
      <c r="D97533">
        <v>36</v>
      </c>
      <c r="E97533">
        <v>69</v>
      </c>
      <c r="F97533">
        <v>20</v>
      </c>
      <c r="G97533">
        <v>4</v>
      </c>
      <c r="H97533">
        <v>295</v>
      </c>
      <c r="I97533">
        <v>1180</v>
      </c>
      <c r="J97533">
        <v>0</v>
      </c>
      <c r="K97533">
        <v>1180</v>
      </c>
      <c r="L97533">
        <v>43</v>
      </c>
      <c r="M97533">
        <v>3</v>
      </c>
      <c r="N97533">
        <v>0</v>
      </c>
    </row>
    <row r="97534" spans="1:14" x14ac:dyDescent="0.3">
      <c r="A97534" s="2" t="s">
        <v>98555</v>
      </c>
      <c r="B97534">
        <v>20241127</v>
      </c>
      <c r="C97534">
        <v>95</v>
      </c>
      <c r="D97534">
        <v>16</v>
      </c>
      <c r="E97534">
        <v>22</v>
      </c>
      <c r="F97534">
        <v>15</v>
      </c>
      <c r="G97534">
        <v>4</v>
      </c>
      <c r="H97534">
        <v>431</v>
      </c>
      <c r="I97534">
        <v>1724</v>
      </c>
      <c r="J97534">
        <v>10</v>
      </c>
      <c r="K97534">
        <v>1714</v>
      </c>
      <c r="L97534">
        <v>42</v>
      </c>
      <c r="M97534">
        <v>1</v>
      </c>
      <c r="N97534">
        <v>0</v>
      </c>
    </row>
    <row r="97535" spans="1:14" x14ac:dyDescent="0.3">
      <c r="A97535" s="2" t="s">
        <v>98556</v>
      </c>
      <c r="B97535">
        <v>20240710</v>
      </c>
      <c r="C97535">
        <v>138</v>
      </c>
      <c r="D97535">
        <v>50</v>
      </c>
      <c r="E97535">
        <v>53</v>
      </c>
      <c r="F97535">
        <v>4</v>
      </c>
      <c r="G97535">
        <v>4</v>
      </c>
      <c r="H97535">
        <v>92</v>
      </c>
      <c r="I97535">
        <v>368</v>
      </c>
      <c r="J97535">
        <v>10</v>
      </c>
      <c r="K97535">
        <v>358</v>
      </c>
      <c r="L97535">
        <v>42</v>
      </c>
      <c r="M97535">
        <v>4</v>
      </c>
      <c r="N97535">
        <v>0</v>
      </c>
    </row>
    <row r="97536" spans="1:14" x14ac:dyDescent="0.3">
      <c r="A97536" s="2" t="s">
        <v>98557</v>
      </c>
      <c r="B97536">
        <v>20240110</v>
      </c>
      <c r="C97536">
        <v>294</v>
      </c>
      <c r="D97536">
        <v>44</v>
      </c>
      <c r="E97536">
        <v>53</v>
      </c>
      <c r="F97536">
        <v>3</v>
      </c>
      <c r="G97536">
        <v>2</v>
      </c>
      <c r="H97536">
        <v>261</v>
      </c>
      <c r="I97536">
        <v>522</v>
      </c>
      <c r="J97536">
        <v>10</v>
      </c>
      <c r="K97536">
        <v>512</v>
      </c>
      <c r="L97536">
        <v>17</v>
      </c>
      <c r="M97536">
        <v>1</v>
      </c>
      <c r="N97536">
        <v>0</v>
      </c>
    </row>
    <row r="97537" spans="1:14" x14ac:dyDescent="0.3">
      <c r="A97537" s="2" t="s">
        <v>98558</v>
      </c>
      <c r="B97537">
        <v>20241017</v>
      </c>
      <c r="C97537">
        <v>94</v>
      </c>
      <c r="D97537">
        <v>39</v>
      </c>
      <c r="E97537">
        <v>11</v>
      </c>
      <c r="F97537">
        <v>19</v>
      </c>
      <c r="G97537">
        <v>2</v>
      </c>
      <c r="H97537">
        <v>363</v>
      </c>
      <c r="I97537">
        <v>726</v>
      </c>
      <c r="J97537">
        <v>0</v>
      </c>
      <c r="K97537">
        <v>726</v>
      </c>
      <c r="L97537">
        <v>36</v>
      </c>
      <c r="M97537">
        <v>4</v>
      </c>
      <c r="N97537">
        <v>0</v>
      </c>
    </row>
    <row r="97538" spans="1:14" x14ac:dyDescent="0.3">
      <c r="A97538" s="2" t="s">
        <v>98559</v>
      </c>
      <c r="B97538">
        <v>20240513</v>
      </c>
      <c r="C97538">
        <v>218</v>
      </c>
      <c r="D97538">
        <v>22</v>
      </c>
      <c r="E97538">
        <v>34</v>
      </c>
      <c r="F97538">
        <v>7</v>
      </c>
      <c r="G97538">
        <v>4</v>
      </c>
      <c r="H97538">
        <v>487</v>
      </c>
      <c r="I97538">
        <v>1948</v>
      </c>
      <c r="J97538">
        <v>20</v>
      </c>
      <c r="K97538">
        <v>1928</v>
      </c>
      <c r="L97538">
        <v>37</v>
      </c>
      <c r="M97538">
        <v>4</v>
      </c>
      <c r="N97538">
        <v>0</v>
      </c>
    </row>
    <row r="97539" spans="1:14" x14ac:dyDescent="0.3">
      <c r="A97539" s="2" t="s">
        <v>98560</v>
      </c>
      <c r="B97539">
        <v>20240329</v>
      </c>
      <c r="C97539">
        <v>75</v>
      </c>
      <c r="D97539">
        <v>35</v>
      </c>
      <c r="E97539">
        <v>4</v>
      </c>
      <c r="F97539">
        <v>17</v>
      </c>
      <c r="G97539">
        <v>1</v>
      </c>
      <c r="H97539">
        <v>152</v>
      </c>
      <c r="I97539">
        <v>152</v>
      </c>
      <c r="J97539">
        <v>20</v>
      </c>
      <c r="K97539">
        <v>132</v>
      </c>
      <c r="L97539">
        <v>20</v>
      </c>
      <c r="M97539">
        <v>4</v>
      </c>
      <c r="N97539">
        <v>0</v>
      </c>
    </row>
    <row r="97540" spans="1:14" x14ac:dyDescent="0.3">
      <c r="A97540" s="2" t="s">
        <v>98561</v>
      </c>
      <c r="B97540">
        <v>20240911</v>
      </c>
      <c r="C97540">
        <v>470</v>
      </c>
      <c r="D97540">
        <v>14</v>
      </c>
      <c r="E97540">
        <v>28</v>
      </c>
      <c r="F97540">
        <v>17</v>
      </c>
      <c r="G97540">
        <v>3</v>
      </c>
      <c r="H97540">
        <v>415</v>
      </c>
      <c r="I97540">
        <v>1245</v>
      </c>
      <c r="J97540">
        <v>0</v>
      </c>
      <c r="K97540">
        <v>1245</v>
      </c>
      <c r="L97540">
        <v>18</v>
      </c>
      <c r="M97540">
        <v>3</v>
      </c>
      <c r="N97540">
        <v>1</v>
      </c>
    </row>
    <row r="97541" spans="1:14" x14ac:dyDescent="0.3">
      <c r="A97541" s="2" t="s">
        <v>98562</v>
      </c>
      <c r="B97541">
        <v>20240630</v>
      </c>
      <c r="C97541">
        <v>398</v>
      </c>
      <c r="D97541">
        <v>36</v>
      </c>
      <c r="E97541">
        <v>39</v>
      </c>
      <c r="F97541">
        <v>15</v>
      </c>
      <c r="G97541">
        <v>4</v>
      </c>
      <c r="H97541">
        <v>154</v>
      </c>
      <c r="I97541">
        <v>616</v>
      </c>
      <c r="J97541">
        <v>10</v>
      </c>
      <c r="K97541">
        <v>606</v>
      </c>
      <c r="L97541">
        <v>27</v>
      </c>
      <c r="M97541">
        <v>5</v>
      </c>
      <c r="N97541">
        <v>0</v>
      </c>
    </row>
    <row r="97542" spans="1:14" x14ac:dyDescent="0.3">
      <c r="A97542" s="2" t="s">
        <v>98563</v>
      </c>
      <c r="B97542">
        <v>20240809</v>
      </c>
      <c r="C97542">
        <v>213</v>
      </c>
      <c r="D97542">
        <v>40</v>
      </c>
      <c r="E97542">
        <v>97</v>
      </c>
      <c r="F97542">
        <v>18</v>
      </c>
      <c r="G97542">
        <v>4</v>
      </c>
      <c r="H97542">
        <v>253</v>
      </c>
      <c r="I97542">
        <v>1012</v>
      </c>
      <c r="J97542">
        <v>0</v>
      </c>
      <c r="K97542">
        <v>1012</v>
      </c>
      <c r="L97542">
        <v>32</v>
      </c>
      <c r="M97542">
        <v>5</v>
      </c>
      <c r="N97542">
        <v>0</v>
      </c>
    </row>
    <row r="97543" spans="1:14" x14ac:dyDescent="0.3">
      <c r="A97543" s="2" t="s">
        <v>98564</v>
      </c>
      <c r="B97543">
        <v>20240725</v>
      </c>
      <c r="C97543">
        <v>153</v>
      </c>
      <c r="D97543">
        <v>25</v>
      </c>
      <c r="E97543">
        <v>2</v>
      </c>
      <c r="F97543">
        <v>16</v>
      </c>
      <c r="G97543">
        <v>3</v>
      </c>
      <c r="H97543">
        <v>374</v>
      </c>
      <c r="I97543">
        <v>1122</v>
      </c>
      <c r="J97543">
        <v>10</v>
      </c>
      <c r="K97543">
        <v>1112</v>
      </c>
      <c r="L97543">
        <v>42</v>
      </c>
      <c r="M97543">
        <v>5</v>
      </c>
      <c r="N97543">
        <v>0</v>
      </c>
    </row>
    <row r="97544" spans="1:14" x14ac:dyDescent="0.3">
      <c r="A97544" s="2" t="s">
        <v>98565</v>
      </c>
      <c r="B97544">
        <v>20241118</v>
      </c>
      <c r="C97544">
        <v>87</v>
      </c>
      <c r="D97544">
        <v>39</v>
      </c>
      <c r="E97544">
        <v>36</v>
      </c>
      <c r="F97544">
        <v>16</v>
      </c>
      <c r="G97544">
        <v>4</v>
      </c>
      <c r="H97544">
        <v>179</v>
      </c>
      <c r="I97544">
        <v>716</v>
      </c>
      <c r="J97544">
        <v>0</v>
      </c>
      <c r="K97544">
        <v>716</v>
      </c>
      <c r="L97544">
        <v>47</v>
      </c>
      <c r="M97544">
        <v>4</v>
      </c>
      <c r="N97544">
        <v>0</v>
      </c>
    </row>
    <row r="97545" spans="1:14" x14ac:dyDescent="0.3">
      <c r="A97545" s="2" t="s">
        <v>98566</v>
      </c>
      <c r="B97545">
        <v>20240322</v>
      </c>
      <c r="C97545">
        <v>60</v>
      </c>
      <c r="D97545">
        <v>11</v>
      </c>
      <c r="E97545">
        <v>22</v>
      </c>
      <c r="F97545">
        <v>10</v>
      </c>
      <c r="G97545">
        <v>1</v>
      </c>
      <c r="H97545">
        <v>290</v>
      </c>
      <c r="I97545">
        <v>290</v>
      </c>
      <c r="J97545">
        <v>10</v>
      </c>
      <c r="K97545">
        <v>280</v>
      </c>
      <c r="L97545">
        <v>58</v>
      </c>
      <c r="M97545">
        <v>5</v>
      </c>
      <c r="N97545">
        <v>0</v>
      </c>
    </row>
    <row r="97546" spans="1:14" x14ac:dyDescent="0.3">
      <c r="A97546" s="2" t="s">
        <v>98567</v>
      </c>
      <c r="B97546">
        <v>20240429</v>
      </c>
      <c r="C97546">
        <v>354</v>
      </c>
      <c r="D97546">
        <v>34</v>
      </c>
      <c r="E97546">
        <v>100</v>
      </c>
      <c r="F97546">
        <v>7</v>
      </c>
      <c r="G97546">
        <v>3</v>
      </c>
      <c r="H97546">
        <v>284</v>
      </c>
      <c r="I97546">
        <v>852</v>
      </c>
      <c r="J97546">
        <v>20</v>
      </c>
      <c r="K97546">
        <v>832</v>
      </c>
      <c r="L97546">
        <v>30</v>
      </c>
      <c r="M97546">
        <v>4</v>
      </c>
      <c r="N97546">
        <v>0</v>
      </c>
    </row>
    <row r="97547" spans="1:14" x14ac:dyDescent="0.3">
      <c r="A97547" s="2" t="s">
        <v>98568</v>
      </c>
      <c r="B97547">
        <v>20241107</v>
      </c>
      <c r="C97547">
        <v>60</v>
      </c>
      <c r="D97547">
        <v>37</v>
      </c>
      <c r="E97547">
        <v>24</v>
      </c>
      <c r="F97547">
        <v>15</v>
      </c>
      <c r="G97547">
        <v>2</v>
      </c>
      <c r="H97547">
        <v>151</v>
      </c>
      <c r="I97547">
        <v>302</v>
      </c>
      <c r="J97547">
        <v>30</v>
      </c>
      <c r="K97547">
        <v>272</v>
      </c>
      <c r="L97547">
        <v>35</v>
      </c>
      <c r="M97547">
        <v>5</v>
      </c>
      <c r="N97547">
        <v>0</v>
      </c>
    </row>
    <row r="97548" spans="1:14" x14ac:dyDescent="0.3">
      <c r="A97548" s="2" t="s">
        <v>98569</v>
      </c>
      <c r="B97548">
        <v>20241202</v>
      </c>
      <c r="C97548">
        <v>18</v>
      </c>
      <c r="D97548">
        <v>6</v>
      </c>
      <c r="E97548">
        <v>82</v>
      </c>
      <c r="F97548">
        <v>6</v>
      </c>
      <c r="G97548">
        <v>2</v>
      </c>
      <c r="H97548">
        <v>489</v>
      </c>
      <c r="I97548">
        <v>978</v>
      </c>
      <c r="J97548">
        <v>10</v>
      </c>
      <c r="K97548">
        <v>968</v>
      </c>
      <c r="L97548">
        <v>49</v>
      </c>
      <c r="M97548">
        <v>4</v>
      </c>
      <c r="N97548">
        <v>0</v>
      </c>
    </row>
    <row r="97549" spans="1:14" x14ac:dyDescent="0.3">
      <c r="A97549" s="2" t="s">
        <v>98570</v>
      </c>
      <c r="B97549">
        <v>20240229</v>
      </c>
      <c r="C97549">
        <v>147</v>
      </c>
      <c r="D97549">
        <v>20</v>
      </c>
      <c r="E97549">
        <v>44</v>
      </c>
      <c r="F97549">
        <v>18</v>
      </c>
      <c r="G97549">
        <v>1</v>
      </c>
      <c r="H97549">
        <v>231</v>
      </c>
      <c r="I97549">
        <v>231</v>
      </c>
      <c r="J97549">
        <v>30</v>
      </c>
      <c r="K97549">
        <v>201</v>
      </c>
      <c r="L97549">
        <v>50</v>
      </c>
      <c r="M97549">
        <v>1</v>
      </c>
      <c r="N97549">
        <v>0</v>
      </c>
    </row>
    <row r="97550" spans="1:14" x14ac:dyDescent="0.3">
      <c r="A97550" s="2" t="s">
        <v>98571</v>
      </c>
      <c r="B97550">
        <v>20240926</v>
      </c>
      <c r="C97550">
        <v>330</v>
      </c>
      <c r="D97550">
        <v>37</v>
      </c>
      <c r="E97550">
        <v>14</v>
      </c>
      <c r="F97550">
        <v>2</v>
      </c>
      <c r="G97550">
        <v>4</v>
      </c>
      <c r="H97550">
        <v>391</v>
      </c>
      <c r="I97550">
        <v>1564</v>
      </c>
      <c r="J97550">
        <v>10</v>
      </c>
      <c r="K97550">
        <v>1554</v>
      </c>
      <c r="L97550">
        <v>29</v>
      </c>
      <c r="M97550">
        <v>2</v>
      </c>
      <c r="N97550">
        <v>0</v>
      </c>
    </row>
    <row r="97551" spans="1:14" x14ac:dyDescent="0.3">
      <c r="A97551" s="2" t="s">
        <v>98572</v>
      </c>
      <c r="B97551">
        <v>20240622</v>
      </c>
      <c r="C97551">
        <v>25</v>
      </c>
      <c r="D97551">
        <v>30</v>
      </c>
      <c r="E97551">
        <v>63</v>
      </c>
      <c r="F97551">
        <v>5</v>
      </c>
      <c r="G97551">
        <v>2</v>
      </c>
      <c r="H97551">
        <v>203</v>
      </c>
      <c r="I97551">
        <v>406</v>
      </c>
      <c r="J97551">
        <v>20</v>
      </c>
      <c r="K97551">
        <v>386</v>
      </c>
      <c r="L97551">
        <v>27</v>
      </c>
      <c r="M97551">
        <v>1</v>
      </c>
      <c r="N97551">
        <v>1</v>
      </c>
    </row>
    <row r="97552" spans="1:14" x14ac:dyDescent="0.3">
      <c r="A97552" s="2" t="s">
        <v>98573</v>
      </c>
      <c r="B97552">
        <v>20240928</v>
      </c>
      <c r="C97552">
        <v>438</v>
      </c>
      <c r="D97552">
        <v>34</v>
      </c>
      <c r="E97552">
        <v>15</v>
      </c>
      <c r="F97552">
        <v>5</v>
      </c>
      <c r="G97552">
        <v>2</v>
      </c>
      <c r="H97552">
        <v>161</v>
      </c>
      <c r="I97552">
        <v>322</v>
      </c>
      <c r="J97552">
        <v>20</v>
      </c>
      <c r="K97552">
        <v>302</v>
      </c>
      <c r="L97552">
        <v>50</v>
      </c>
      <c r="M97552">
        <v>2</v>
      </c>
      <c r="N97552">
        <v>0</v>
      </c>
    </row>
    <row r="97553" spans="1:14" x14ac:dyDescent="0.3">
      <c r="A97553" s="2" t="s">
        <v>98574</v>
      </c>
      <c r="B97553">
        <v>20241009</v>
      </c>
      <c r="C97553">
        <v>151</v>
      </c>
      <c r="D97553">
        <v>42</v>
      </c>
      <c r="E97553">
        <v>27</v>
      </c>
      <c r="F97553">
        <v>18</v>
      </c>
      <c r="G97553">
        <v>3</v>
      </c>
      <c r="H97553">
        <v>109</v>
      </c>
      <c r="I97553">
        <v>327</v>
      </c>
      <c r="J97553">
        <v>20</v>
      </c>
      <c r="K97553">
        <v>307</v>
      </c>
      <c r="L97553">
        <v>28</v>
      </c>
      <c r="M97553">
        <v>2</v>
      </c>
      <c r="N97553">
        <v>0</v>
      </c>
    </row>
    <row r="97554" spans="1:14" x14ac:dyDescent="0.3">
      <c r="A97554" s="2" t="s">
        <v>98575</v>
      </c>
      <c r="B97554">
        <v>20240822</v>
      </c>
      <c r="C97554">
        <v>464</v>
      </c>
      <c r="D97554">
        <v>47</v>
      </c>
      <c r="E97554">
        <v>82</v>
      </c>
      <c r="F97554">
        <v>12</v>
      </c>
      <c r="G97554">
        <v>3</v>
      </c>
      <c r="H97554">
        <v>135</v>
      </c>
      <c r="I97554">
        <v>405</v>
      </c>
      <c r="J97554">
        <v>10</v>
      </c>
      <c r="K97554">
        <v>395</v>
      </c>
      <c r="L97554">
        <v>25</v>
      </c>
      <c r="M97554">
        <v>4</v>
      </c>
      <c r="N97554">
        <v>0</v>
      </c>
    </row>
    <row r="97555" spans="1:14" x14ac:dyDescent="0.3">
      <c r="A97555" s="2" t="s">
        <v>98576</v>
      </c>
      <c r="B97555">
        <v>20240301</v>
      </c>
      <c r="C97555">
        <v>417</v>
      </c>
      <c r="D97555">
        <v>15</v>
      </c>
      <c r="E97555">
        <v>67</v>
      </c>
      <c r="F97555">
        <v>20</v>
      </c>
      <c r="G97555">
        <v>2</v>
      </c>
      <c r="H97555">
        <v>357</v>
      </c>
      <c r="I97555">
        <v>714</v>
      </c>
      <c r="J97555">
        <v>30</v>
      </c>
      <c r="K97555">
        <v>684</v>
      </c>
      <c r="L97555">
        <v>41</v>
      </c>
      <c r="M97555">
        <v>5</v>
      </c>
      <c r="N97555">
        <v>1</v>
      </c>
    </row>
    <row r="97556" spans="1:14" x14ac:dyDescent="0.3">
      <c r="A97556" s="2" t="s">
        <v>98577</v>
      </c>
      <c r="B97556">
        <v>20241007</v>
      </c>
      <c r="C97556">
        <v>51</v>
      </c>
      <c r="D97556">
        <v>30</v>
      </c>
      <c r="E97556">
        <v>11</v>
      </c>
      <c r="F97556">
        <v>7</v>
      </c>
      <c r="G97556">
        <v>2</v>
      </c>
      <c r="H97556">
        <v>483</v>
      </c>
      <c r="I97556">
        <v>966</v>
      </c>
      <c r="J97556">
        <v>0</v>
      </c>
      <c r="K97556">
        <v>966</v>
      </c>
      <c r="L97556">
        <v>23</v>
      </c>
      <c r="M97556">
        <v>1</v>
      </c>
      <c r="N97556">
        <v>0</v>
      </c>
    </row>
    <row r="97557" spans="1:14" x14ac:dyDescent="0.3">
      <c r="A97557" s="2" t="s">
        <v>98578</v>
      </c>
      <c r="B97557">
        <v>20240626</v>
      </c>
      <c r="C97557">
        <v>287</v>
      </c>
      <c r="D97557">
        <v>2</v>
      </c>
      <c r="E97557">
        <v>55</v>
      </c>
      <c r="F97557">
        <v>3</v>
      </c>
      <c r="G97557">
        <v>2</v>
      </c>
      <c r="H97557">
        <v>485</v>
      </c>
      <c r="I97557">
        <v>970</v>
      </c>
      <c r="J97557">
        <v>10</v>
      </c>
      <c r="K97557">
        <v>960</v>
      </c>
      <c r="L97557">
        <v>22</v>
      </c>
      <c r="M97557">
        <v>5</v>
      </c>
      <c r="N97557">
        <v>0</v>
      </c>
    </row>
    <row r="97558" spans="1:14" x14ac:dyDescent="0.3">
      <c r="A97558" s="2" t="s">
        <v>98579</v>
      </c>
      <c r="B97558">
        <v>20240227</v>
      </c>
      <c r="C97558">
        <v>359</v>
      </c>
      <c r="D97558">
        <v>27</v>
      </c>
      <c r="E97558">
        <v>53</v>
      </c>
      <c r="F97558">
        <v>18</v>
      </c>
      <c r="G97558">
        <v>4</v>
      </c>
      <c r="H97558">
        <v>472</v>
      </c>
      <c r="I97558">
        <v>1888</v>
      </c>
      <c r="J97558">
        <v>20</v>
      </c>
      <c r="K97558">
        <v>1868</v>
      </c>
      <c r="L97558">
        <v>32</v>
      </c>
      <c r="M97558">
        <v>3</v>
      </c>
      <c r="N97558">
        <v>0</v>
      </c>
    </row>
    <row r="97559" spans="1:14" x14ac:dyDescent="0.3">
      <c r="A97559" s="2" t="s">
        <v>98580</v>
      </c>
      <c r="B97559">
        <v>20240318</v>
      </c>
      <c r="C97559">
        <v>463</v>
      </c>
      <c r="D97559">
        <v>33</v>
      </c>
      <c r="E97559">
        <v>26</v>
      </c>
      <c r="F97559">
        <v>6</v>
      </c>
      <c r="G97559">
        <v>3</v>
      </c>
      <c r="H97559">
        <v>452</v>
      </c>
      <c r="I97559">
        <v>1356</v>
      </c>
      <c r="J97559">
        <v>10</v>
      </c>
      <c r="K97559">
        <v>1346</v>
      </c>
      <c r="L97559">
        <v>50</v>
      </c>
      <c r="M97559">
        <v>3</v>
      </c>
      <c r="N97559">
        <v>0</v>
      </c>
    </row>
    <row r="97560" spans="1:14" x14ac:dyDescent="0.3">
      <c r="A97560" s="2" t="s">
        <v>98581</v>
      </c>
      <c r="B97560">
        <v>20240512</v>
      </c>
      <c r="C97560">
        <v>461</v>
      </c>
      <c r="D97560">
        <v>4</v>
      </c>
      <c r="E97560">
        <v>13</v>
      </c>
      <c r="F97560">
        <v>2</v>
      </c>
      <c r="G97560">
        <v>4</v>
      </c>
      <c r="H97560">
        <v>467</v>
      </c>
      <c r="I97560">
        <v>1868</v>
      </c>
      <c r="J97560">
        <v>30</v>
      </c>
      <c r="K97560">
        <v>1838</v>
      </c>
      <c r="L97560">
        <v>27</v>
      </c>
      <c r="M97560">
        <v>1</v>
      </c>
      <c r="N97560">
        <v>0</v>
      </c>
    </row>
    <row r="97561" spans="1:14" x14ac:dyDescent="0.3">
      <c r="A97561" s="2" t="s">
        <v>98582</v>
      </c>
      <c r="B97561">
        <v>20241105</v>
      </c>
      <c r="C97561">
        <v>478</v>
      </c>
      <c r="D97561">
        <v>44</v>
      </c>
      <c r="E97561">
        <v>1</v>
      </c>
      <c r="F97561">
        <v>1</v>
      </c>
      <c r="G97561">
        <v>1</v>
      </c>
      <c r="H97561">
        <v>394</v>
      </c>
      <c r="I97561">
        <v>394</v>
      </c>
      <c r="J97561">
        <v>10</v>
      </c>
      <c r="K97561">
        <v>384</v>
      </c>
      <c r="L97561">
        <v>51</v>
      </c>
      <c r="M97561">
        <v>1</v>
      </c>
      <c r="N97561">
        <v>0</v>
      </c>
    </row>
    <row r="97562" spans="1:14" x14ac:dyDescent="0.3">
      <c r="A97562" s="2" t="s">
        <v>98583</v>
      </c>
      <c r="B97562">
        <v>20241019</v>
      </c>
      <c r="C97562">
        <v>476</v>
      </c>
      <c r="D97562">
        <v>28</v>
      </c>
      <c r="E97562">
        <v>56</v>
      </c>
      <c r="F97562">
        <v>15</v>
      </c>
      <c r="G97562">
        <v>3</v>
      </c>
      <c r="H97562">
        <v>98</v>
      </c>
      <c r="I97562">
        <v>294</v>
      </c>
      <c r="J97562">
        <v>0</v>
      </c>
      <c r="K97562">
        <v>294</v>
      </c>
      <c r="L97562">
        <v>35</v>
      </c>
      <c r="M97562">
        <v>4</v>
      </c>
      <c r="N97562">
        <v>0</v>
      </c>
    </row>
    <row r="97563" spans="1:14" x14ac:dyDescent="0.3">
      <c r="A97563" s="2" t="s">
        <v>98584</v>
      </c>
      <c r="B97563">
        <v>20241125</v>
      </c>
      <c r="C97563">
        <v>6</v>
      </c>
      <c r="D97563">
        <v>20</v>
      </c>
      <c r="E97563">
        <v>19</v>
      </c>
      <c r="F97563">
        <v>8</v>
      </c>
      <c r="G97563">
        <v>4</v>
      </c>
      <c r="H97563">
        <v>288</v>
      </c>
      <c r="I97563">
        <v>1152</v>
      </c>
      <c r="J97563">
        <v>20</v>
      </c>
      <c r="K97563">
        <v>1132</v>
      </c>
      <c r="L97563">
        <v>51</v>
      </c>
      <c r="M97563">
        <v>3</v>
      </c>
      <c r="N97563">
        <v>0</v>
      </c>
    </row>
    <row r="97564" spans="1:14" x14ac:dyDescent="0.3">
      <c r="A97564" s="2" t="s">
        <v>98585</v>
      </c>
      <c r="B97564">
        <v>20240110</v>
      </c>
      <c r="C97564">
        <v>283</v>
      </c>
      <c r="D97564">
        <v>14</v>
      </c>
      <c r="E97564">
        <v>8</v>
      </c>
      <c r="F97564">
        <v>7</v>
      </c>
      <c r="G97564">
        <v>2</v>
      </c>
      <c r="H97564">
        <v>158</v>
      </c>
      <c r="I97564">
        <v>316</v>
      </c>
      <c r="J97564">
        <v>10</v>
      </c>
      <c r="K97564">
        <v>306</v>
      </c>
      <c r="L97564">
        <v>41</v>
      </c>
      <c r="M97564">
        <v>2</v>
      </c>
      <c r="N97564">
        <v>0</v>
      </c>
    </row>
    <row r="97565" spans="1:14" x14ac:dyDescent="0.3">
      <c r="A97565" s="2" t="s">
        <v>98586</v>
      </c>
      <c r="B97565">
        <v>20240921</v>
      </c>
      <c r="C97565">
        <v>361</v>
      </c>
      <c r="D97565">
        <v>1</v>
      </c>
      <c r="E97565">
        <v>65</v>
      </c>
      <c r="F97565">
        <v>13</v>
      </c>
      <c r="G97565">
        <v>4</v>
      </c>
      <c r="H97565">
        <v>299</v>
      </c>
      <c r="I97565">
        <v>1196</v>
      </c>
      <c r="J97565">
        <v>20</v>
      </c>
      <c r="K97565">
        <v>1176</v>
      </c>
      <c r="L97565">
        <v>35</v>
      </c>
      <c r="M97565">
        <v>3</v>
      </c>
      <c r="N97565">
        <v>0</v>
      </c>
    </row>
    <row r="97566" spans="1:14" x14ac:dyDescent="0.3">
      <c r="A97566" s="2" t="s">
        <v>98587</v>
      </c>
      <c r="B97566">
        <v>20241129</v>
      </c>
      <c r="C97566">
        <v>141</v>
      </c>
      <c r="D97566">
        <v>12</v>
      </c>
      <c r="E97566">
        <v>53</v>
      </c>
      <c r="F97566">
        <v>3</v>
      </c>
      <c r="G97566">
        <v>3</v>
      </c>
      <c r="H97566">
        <v>281</v>
      </c>
      <c r="I97566">
        <v>843</v>
      </c>
      <c r="J97566">
        <v>10</v>
      </c>
      <c r="K97566">
        <v>833</v>
      </c>
      <c r="L97566">
        <v>32</v>
      </c>
      <c r="M97566">
        <v>1</v>
      </c>
      <c r="N97566">
        <v>0</v>
      </c>
    </row>
    <row r="97567" spans="1:14" x14ac:dyDescent="0.3">
      <c r="A97567" s="2" t="s">
        <v>98588</v>
      </c>
      <c r="B97567">
        <v>20241015</v>
      </c>
      <c r="C97567">
        <v>464</v>
      </c>
      <c r="D97567">
        <v>7</v>
      </c>
      <c r="E97567">
        <v>18</v>
      </c>
      <c r="F97567">
        <v>13</v>
      </c>
      <c r="G97567">
        <v>2</v>
      </c>
      <c r="H97567">
        <v>85</v>
      </c>
      <c r="I97567">
        <v>170</v>
      </c>
      <c r="J97567">
        <v>20</v>
      </c>
      <c r="K97567">
        <v>150</v>
      </c>
      <c r="L97567">
        <v>25</v>
      </c>
      <c r="M97567">
        <v>1</v>
      </c>
      <c r="N97567">
        <v>1</v>
      </c>
    </row>
    <row r="97568" spans="1:14" x14ac:dyDescent="0.3">
      <c r="A97568" s="2" t="s">
        <v>98589</v>
      </c>
      <c r="B97568">
        <v>20240310</v>
      </c>
      <c r="C97568">
        <v>390</v>
      </c>
      <c r="D97568">
        <v>32</v>
      </c>
      <c r="E97568">
        <v>98</v>
      </c>
      <c r="F97568">
        <v>18</v>
      </c>
      <c r="G97568">
        <v>1</v>
      </c>
      <c r="H97568">
        <v>279</v>
      </c>
      <c r="I97568">
        <v>279</v>
      </c>
      <c r="J97568">
        <v>0</v>
      </c>
      <c r="K97568">
        <v>279</v>
      </c>
      <c r="L97568">
        <v>59</v>
      </c>
      <c r="M97568">
        <v>5</v>
      </c>
      <c r="N97568">
        <v>0</v>
      </c>
    </row>
    <row r="97569" spans="1:14" x14ac:dyDescent="0.3">
      <c r="A97569" s="2" t="s">
        <v>98590</v>
      </c>
      <c r="B97569">
        <v>20240226</v>
      </c>
      <c r="C97569">
        <v>435</v>
      </c>
      <c r="D97569">
        <v>15</v>
      </c>
      <c r="E97569">
        <v>60</v>
      </c>
      <c r="F97569">
        <v>20</v>
      </c>
      <c r="G97569">
        <v>2</v>
      </c>
      <c r="H97569">
        <v>205</v>
      </c>
      <c r="I97569">
        <v>410</v>
      </c>
      <c r="J97569">
        <v>0</v>
      </c>
      <c r="K97569">
        <v>410</v>
      </c>
      <c r="L97569">
        <v>55</v>
      </c>
      <c r="M97569">
        <v>1</v>
      </c>
      <c r="N97569">
        <v>0</v>
      </c>
    </row>
    <row r="97570" spans="1:14" x14ac:dyDescent="0.3">
      <c r="A97570" s="2" t="s">
        <v>98591</v>
      </c>
      <c r="B97570">
        <v>20240126</v>
      </c>
      <c r="C97570">
        <v>431</v>
      </c>
      <c r="D97570">
        <v>50</v>
      </c>
      <c r="E97570">
        <v>77</v>
      </c>
      <c r="F97570">
        <v>17</v>
      </c>
      <c r="G97570">
        <v>2</v>
      </c>
      <c r="H97570">
        <v>492</v>
      </c>
      <c r="I97570">
        <v>984</v>
      </c>
      <c r="J97570">
        <v>30</v>
      </c>
      <c r="K97570">
        <v>954</v>
      </c>
      <c r="L97570">
        <v>29</v>
      </c>
      <c r="M97570">
        <v>2</v>
      </c>
      <c r="N97570">
        <v>0</v>
      </c>
    </row>
    <row r="97571" spans="1:14" x14ac:dyDescent="0.3">
      <c r="A97571" s="2" t="s">
        <v>98592</v>
      </c>
      <c r="B97571">
        <v>20240615</v>
      </c>
      <c r="C97571">
        <v>424</v>
      </c>
      <c r="D97571">
        <v>41</v>
      </c>
      <c r="E97571">
        <v>29</v>
      </c>
      <c r="F97571">
        <v>2</v>
      </c>
      <c r="G97571">
        <v>1</v>
      </c>
      <c r="H97571">
        <v>205</v>
      </c>
      <c r="I97571">
        <v>205</v>
      </c>
      <c r="J97571">
        <v>0</v>
      </c>
      <c r="K97571">
        <v>205</v>
      </c>
      <c r="L97571">
        <v>15</v>
      </c>
      <c r="M97571">
        <v>3</v>
      </c>
      <c r="N97571">
        <v>0</v>
      </c>
    </row>
    <row r="97572" spans="1:14" x14ac:dyDescent="0.3">
      <c r="A97572" s="2" t="s">
        <v>98593</v>
      </c>
      <c r="B97572">
        <v>20240620</v>
      </c>
      <c r="C97572">
        <v>491</v>
      </c>
      <c r="D97572">
        <v>39</v>
      </c>
      <c r="E97572">
        <v>76</v>
      </c>
      <c r="F97572">
        <v>20</v>
      </c>
      <c r="G97572">
        <v>3</v>
      </c>
      <c r="H97572">
        <v>113</v>
      </c>
      <c r="I97572">
        <v>339</v>
      </c>
      <c r="J97572">
        <v>30</v>
      </c>
      <c r="K97572">
        <v>309</v>
      </c>
      <c r="L97572">
        <v>54</v>
      </c>
      <c r="M97572">
        <v>5</v>
      </c>
      <c r="N97572">
        <v>1</v>
      </c>
    </row>
    <row r="97573" spans="1:14" x14ac:dyDescent="0.3">
      <c r="A97573" s="2" t="s">
        <v>98594</v>
      </c>
      <c r="B97573">
        <v>20241115</v>
      </c>
      <c r="C97573">
        <v>201</v>
      </c>
      <c r="D97573">
        <v>14</v>
      </c>
      <c r="E97573">
        <v>54</v>
      </c>
      <c r="F97573">
        <v>5</v>
      </c>
      <c r="G97573">
        <v>2</v>
      </c>
      <c r="H97573">
        <v>339</v>
      </c>
      <c r="I97573">
        <v>678</v>
      </c>
      <c r="J97573">
        <v>10</v>
      </c>
      <c r="K97573">
        <v>668</v>
      </c>
      <c r="L97573">
        <v>33</v>
      </c>
      <c r="M97573">
        <v>3</v>
      </c>
      <c r="N97573">
        <v>0</v>
      </c>
    </row>
    <row r="97574" spans="1:14" x14ac:dyDescent="0.3">
      <c r="A97574" s="2" t="s">
        <v>98595</v>
      </c>
      <c r="B97574">
        <v>20240713</v>
      </c>
      <c r="C97574">
        <v>66</v>
      </c>
      <c r="D97574">
        <v>28</v>
      </c>
      <c r="E97574">
        <v>97</v>
      </c>
      <c r="F97574">
        <v>3</v>
      </c>
      <c r="G97574">
        <v>1</v>
      </c>
      <c r="H97574">
        <v>225</v>
      </c>
      <c r="I97574">
        <v>225</v>
      </c>
      <c r="J97574">
        <v>10</v>
      </c>
      <c r="K97574">
        <v>215</v>
      </c>
      <c r="L97574">
        <v>35</v>
      </c>
      <c r="M97574">
        <v>3</v>
      </c>
      <c r="N97574">
        <v>0</v>
      </c>
    </row>
    <row r="97575" spans="1:14" x14ac:dyDescent="0.3">
      <c r="A97575" s="2" t="s">
        <v>98596</v>
      </c>
      <c r="B97575">
        <v>20240217</v>
      </c>
      <c r="C97575">
        <v>447</v>
      </c>
      <c r="D97575">
        <v>7</v>
      </c>
      <c r="E97575">
        <v>32</v>
      </c>
      <c r="F97575">
        <v>12</v>
      </c>
      <c r="G97575">
        <v>1</v>
      </c>
      <c r="H97575">
        <v>489</v>
      </c>
      <c r="I97575">
        <v>489</v>
      </c>
      <c r="J97575">
        <v>0</v>
      </c>
      <c r="K97575">
        <v>489</v>
      </c>
      <c r="L97575">
        <v>22</v>
      </c>
      <c r="M97575">
        <v>5</v>
      </c>
      <c r="N97575">
        <v>0</v>
      </c>
    </row>
    <row r="97576" spans="1:14" x14ac:dyDescent="0.3">
      <c r="A97576" s="2" t="s">
        <v>98597</v>
      </c>
      <c r="B97576">
        <v>20240209</v>
      </c>
      <c r="C97576">
        <v>194</v>
      </c>
      <c r="D97576">
        <v>10</v>
      </c>
      <c r="E97576">
        <v>85</v>
      </c>
      <c r="F97576">
        <v>13</v>
      </c>
      <c r="G97576">
        <v>4</v>
      </c>
      <c r="H97576">
        <v>102</v>
      </c>
      <c r="I97576">
        <v>408</v>
      </c>
      <c r="J97576">
        <v>0</v>
      </c>
      <c r="K97576">
        <v>408</v>
      </c>
      <c r="L97576">
        <v>31</v>
      </c>
      <c r="M97576">
        <v>3</v>
      </c>
      <c r="N97576">
        <v>0</v>
      </c>
    </row>
    <row r="97577" spans="1:14" x14ac:dyDescent="0.3">
      <c r="A97577" s="2" t="s">
        <v>98598</v>
      </c>
      <c r="B97577">
        <v>20240622</v>
      </c>
      <c r="C97577">
        <v>165</v>
      </c>
      <c r="D97577">
        <v>3</v>
      </c>
      <c r="E97577">
        <v>77</v>
      </c>
      <c r="F97577">
        <v>15</v>
      </c>
      <c r="G97577">
        <v>1</v>
      </c>
      <c r="H97577">
        <v>328</v>
      </c>
      <c r="I97577">
        <v>328</v>
      </c>
      <c r="J97577">
        <v>10</v>
      </c>
      <c r="K97577">
        <v>318</v>
      </c>
      <c r="L97577">
        <v>57</v>
      </c>
      <c r="M97577">
        <v>2</v>
      </c>
      <c r="N97577">
        <v>0</v>
      </c>
    </row>
    <row r="97578" spans="1:14" x14ac:dyDescent="0.3">
      <c r="A97578" s="2" t="s">
        <v>98599</v>
      </c>
      <c r="B97578">
        <v>20241217</v>
      </c>
      <c r="C97578">
        <v>187</v>
      </c>
      <c r="D97578">
        <v>22</v>
      </c>
      <c r="E97578">
        <v>31</v>
      </c>
      <c r="F97578">
        <v>12</v>
      </c>
      <c r="G97578">
        <v>4</v>
      </c>
      <c r="H97578">
        <v>353</v>
      </c>
      <c r="I97578">
        <v>1412</v>
      </c>
      <c r="J97578">
        <v>0</v>
      </c>
      <c r="K97578">
        <v>1412</v>
      </c>
      <c r="L97578">
        <v>48</v>
      </c>
      <c r="M97578">
        <v>1</v>
      </c>
      <c r="N97578">
        <v>0</v>
      </c>
    </row>
    <row r="97579" spans="1:14" x14ac:dyDescent="0.3">
      <c r="A97579" s="2" t="s">
        <v>98600</v>
      </c>
      <c r="B97579">
        <v>20240915</v>
      </c>
      <c r="C97579">
        <v>166</v>
      </c>
      <c r="D97579">
        <v>8</v>
      </c>
      <c r="E97579">
        <v>100</v>
      </c>
      <c r="F97579">
        <v>14</v>
      </c>
      <c r="G97579">
        <v>2</v>
      </c>
      <c r="H97579">
        <v>188</v>
      </c>
      <c r="I97579">
        <v>376</v>
      </c>
      <c r="J97579">
        <v>0</v>
      </c>
      <c r="K97579">
        <v>376</v>
      </c>
      <c r="L97579">
        <v>53</v>
      </c>
      <c r="M97579">
        <v>2</v>
      </c>
      <c r="N97579">
        <v>0</v>
      </c>
    </row>
    <row r="97580" spans="1:14" x14ac:dyDescent="0.3">
      <c r="A97580" s="2" t="s">
        <v>98601</v>
      </c>
      <c r="B97580">
        <v>20240909</v>
      </c>
      <c r="C97580">
        <v>279</v>
      </c>
      <c r="D97580">
        <v>29</v>
      </c>
      <c r="E97580">
        <v>11</v>
      </c>
      <c r="F97580">
        <v>16</v>
      </c>
      <c r="G97580">
        <v>3</v>
      </c>
      <c r="H97580">
        <v>105</v>
      </c>
      <c r="I97580">
        <v>315</v>
      </c>
      <c r="J97580">
        <v>20</v>
      </c>
      <c r="K97580">
        <v>295</v>
      </c>
      <c r="L97580">
        <v>32</v>
      </c>
      <c r="M97580">
        <v>4</v>
      </c>
      <c r="N97580">
        <v>0</v>
      </c>
    </row>
    <row r="97581" spans="1:14" x14ac:dyDescent="0.3">
      <c r="A97581" s="2" t="s">
        <v>98602</v>
      </c>
      <c r="B97581">
        <v>20240729</v>
      </c>
      <c r="C97581">
        <v>71</v>
      </c>
      <c r="D97581">
        <v>3</v>
      </c>
      <c r="E97581">
        <v>37</v>
      </c>
      <c r="F97581">
        <v>2</v>
      </c>
      <c r="G97581">
        <v>4</v>
      </c>
      <c r="H97581">
        <v>298</v>
      </c>
      <c r="I97581">
        <v>1192</v>
      </c>
      <c r="J97581">
        <v>10</v>
      </c>
      <c r="K97581">
        <v>1182</v>
      </c>
      <c r="L97581">
        <v>42</v>
      </c>
      <c r="M97581">
        <v>4</v>
      </c>
      <c r="N97581">
        <v>0</v>
      </c>
    </row>
    <row r="97582" spans="1:14" x14ac:dyDescent="0.3">
      <c r="A97582" s="2" t="s">
        <v>98603</v>
      </c>
      <c r="B97582">
        <v>20240916</v>
      </c>
      <c r="C97582">
        <v>69</v>
      </c>
      <c r="D97582">
        <v>38</v>
      </c>
      <c r="E97582">
        <v>43</v>
      </c>
      <c r="F97582">
        <v>11</v>
      </c>
      <c r="G97582">
        <v>3</v>
      </c>
      <c r="H97582">
        <v>86</v>
      </c>
      <c r="I97582">
        <v>258</v>
      </c>
      <c r="J97582">
        <v>20</v>
      </c>
      <c r="K97582">
        <v>238</v>
      </c>
      <c r="L97582">
        <v>28</v>
      </c>
      <c r="M97582">
        <v>4</v>
      </c>
      <c r="N97582">
        <v>0</v>
      </c>
    </row>
    <row r="97583" spans="1:14" x14ac:dyDescent="0.3">
      <c r="A97583" s="2" t="s">
        <v>98604</v>
      </c>
      <c r="B97583">
        <v>20240911</v>
      </c>
      <c r="C97583">
        <v>75</v>
      </c>
      <c r="D97583">
        <v>45</v>
      </c>
      <c r="E97583">
        <v>86</v>
      </c>
      <c r="F97583">
        <v>20</v>
      </c>
      <c r="G97583">
        <v>3</v>
      </c>
      <c r="H97583">
        <v>350</v>
      </c>
      <c r="I97583">
        <v>1050</v>
      </c>
      <c r="J97583">
        <v>20</v>
      </c>
      <c r="K97583">
        <v>1030</v>
      </c>
      <c r="L97583">
        <v>42</v>
      </c>
      <c r="M97583">
        <v>3</v>
      </c>
      <c r="N97583">
        <v>0</v>
      </c>
    </row>
    <row r="97584" spans="1:14" x14ac:dyDescent="0.3">
      <c r="A97584" s="2" t="s">
        <v>98605</v>
      </c>
      <c r="B97584">
        <v>20240519</v>
      </c>
      <c r="C97584">
        <v>189</v>
      </c>
      <c r="D97584">
        <v>10</v>
      </c>
      <c r="E97584">
        <v>86</v>
      </c>
      <c r="F97584">
        <v>20</v>
      </c>
      <c r="G97584">
        <v>4</v>
      </c>
      <c r="H97584">
        <v>106</v>
      </c>
      <c r="I97584">
        <v>424</v>
      </c>
      <c r="J97584">
        <v>20</v>
      </c>
      <c r="K97584">
        <v>404</v>
      </c>
      <c r="L97584">
        <v>30</v>
      </c>
      <c r="M97584">
        <v>3</v>
      </c>
      <c r="N97584">
        <v>0</v>
      </c>
    </row>
    <row r="97585" spans="1:14" x14ac:dyDescent="0.3">
      <c r="A97585" s="2" t="s">
        <v>98606</v>
      </c>
      <c r="B97585">
        <v>20240907</v>
      </c>
      <c r="C97585">
        <v>409</v>
      </c>
      <c r="D97585">
        <v>28</v>
      </c>
      <c r="E97585">
        <v>97</v>
      </c>
      <c r="F97585">
        <v>19</v>
      </c>
      <c r="G97585">
        <v>2</v>
      </c>
      <c r="H97585">
        <v>153</v>
      </c>
      <c r="I97585">
        <v>306</v>
      </c>
      <c r="J97585">
        <v>30</v>
      </c>
      <c r="K97585">
        <v>276</v>
      </c>
      <c r="L97585">
        <v>32</v>
      </c>
      <c r="M97585">
        <v>5</v>
      </c>
      <c r="N97585">
        <v>0</v>
      </c>
    </row>
    <row r="97586" spans="1:14" x14ac:dyDescent="0.3">
      <c r="A97586" s="2" t="s">
        <v>98607</v>
      </c>
      <c r="B97586">
        <v>20240827</v>
      </c>
      <c r="C97586">
        <v>3</v>
      </c>
      <c r="D97586">
        <v>9</v>
      </c>
      <c r="E97586">
        <v>83</v>
      </c>
      <c r="F97586">
        <v>12</v>
      </c>
      <c r="G97586">
        <v>3</v>
      </c>
      <c r="H97586">
        <v>279</v>
      </c>
      <c r="I97586">
        <v>837</v>
      </c>
      <c r="J97586">
        <v>10</v>
      </c>
      <c r="K97586">
        <v>827</v>
      </c>
      <c r="L97586">
        <v>53</v>
      </c>
      <c r="M97586">
        <v>4</v>
      </c>
      <c r="N97586">
        <v>1</v>
      </c>
    </row>
    <row r="97587" spans="1:14" x14ac:dyDescent="0.3">
      <c r="A97587" s="2" t="s">
        <v>98608</v>
      </c>
      <c r="B97587">
        <v>20240510</v>
      </c>
      <c r="C97587">
        <v>418</v>
      </c>
      <c r="D97587">
        <v>24</v>
      </c>
      <c r="E97587">
        <v>63</v>
      </c>
      <c r="F97587">
        <v>13</v>
      </c>
      <c r="G97587">
        <v>4</v>
      </c>
      <c r="H97587">
        <v>87</v>
      </c>
      <c r="I97587">
        <v>348</v>
      </c>
      <c r="J97587">
        <v>20</v>
      </c>
      <c r="K97587">
        <v>328</v>
      </c>
      <c r="L97587">
        <v>15</v>
      </c>
      <c r="M97587">
        <v>4</v>
      </c>
      <c r="N97587">
        <v>0</v>
      </c>
    </row>
    <row r="97588" spans="1:14" x14ac:dyDescent="0.3">
      <c r="A97588" s="2" t="s">
        <v>98609</v>
      </c>
      <c r="B97588">
        <v>20240103</v>
      </c>
      <c r="C97588">
        <v>161</v>
      </c>
      <c r="D97588">
        <v>9</v>
      </c>
      <c r="E97588">
        <v>86</v>
      </c>
      <c r="F97588">
        <v>11</v>
      </c>
      <c r="G97588">
        <v>4</v>
      </c>
      <c r="H97588">
        <v>425</v>
      </c>
      <c r="I97588">
        <v>1700</v>
      </c>
      <c r="J97588">
        <v>20</v>
      </c>
      <c r="K97588">
        <v>1680</v>
      </c>
      <c r="L97588">
        <v>15</v>
      </c>
      <c r="M97588">
        <v>5</v>
      </c>
      <c r="N97588">
        <v>0</v>
      </c>
    </row>
    <row r="97589" spans="1:14" x14ac:dyDescent="0.3">
      <c r="A97589" s="2" t="s">
        <v>98610</v>
      </c>
      <c r="B97589">
        <v>20240504</v>
      </c>
      <c r="C97589">
        <v>121</v>
      </c>
      <c r="D97589">
        <v>50</v>
      </c>
      <c r="E97589">
        <v>66</v>
      </c>
      <c r="F97589">
        <v>9</v>
      </c>
      <c r="G97589">
        <v>4</v>
      </c>
      <c r="H97589">
        <v>329</v>
      </c>
      <c r="I97589">
        <v>1316</v>
      </c>
      <c r="J97589">
        <v>10</v>
      </c>
      <c r="K97589">
        <v>1306</v>
      </c>
      <c r="L97589">
        <v>46</v>
      </c>
      <c r="M97589">
        <v>4</v>
      </c>
      <c r="N97589">
        <v>0</v>
      </c>
    </row>
    <row r="97590" spans="1:14" x14ac:dyDescent="0.3">
      <c r="A97590" s="2" t="s">
        <v>98611</v>
      </c>
      <c r="B97590">
        <v>20240818</v>
      </c>
      <c r="C97590">
        <v>277</v>
      </c>
      <c r="D97590">
        <v>37</v>
      </c>
      <c r="E97590">
        <v>72</v>
      </c>
      <c r="F97590">
        <v>19</v>
      </c>
      <c r="G97590">
        <v>1</v>
      </c>
      <c r="H97590">
        <v>397</v>
      </c>
      <c r="I97590">
        <v>397</v>
      </c>
      <c r="J97590">
        <v>10</v>
      </c>
      <c r="K97590">
        <v>387</v>
      </c>
      <c r="L97590">
        <v>26</v>
      </c>
      <c r="M97590">
        <v>1</v>
      </c>
      <c r="N97590">
        <v>0</v>
      </c>
    </row>
    <row r="97591" spans="1:14" x14ac:dyDescent="0.3">
      <c r="A97591" s="2" t="s">
        <v>98612</v>
      </c>
      <c r="B97591">
        <v>20241024</v>
      </c>
      <c r="C97591">
        <v>371</v>
      </c>
      <c r="D97591">
        <v>28</v>
      </c>
      <c r="E97591">
        <v>26</v>
      </c>
      <c r="F97591">
        <v>1</v>
      </c>
      <c r="G97591">
        <v>3</v>
      </c>
      <c r="H97591">
        <v>238</v>
      </c>
      <c r="I97591">
        <v>714</v>
      </c>
      <c r="J97591">
        <v>30</v>
      </c>
      <c r="K97591">
        <v>684</v>
      </c>
      <c r="L97591">
        <v>15</v>
      </c>
      <c r="M97591">
        <v>4</v>
      </c>
      <c r="N97591">
        <v>0</v>
      </c>
    </row>
    <row r="97592" spans="1:14" x14ac:dyDescent="0.3">
      <c r="A97592" s="2" t="s">
        <v>98613</v>
      </c>
      <c r="B97592">
        <v>20240905</v>
      </c>
      <c r="C97592">
        <v>482</v>
      </c>
      <c r="D97592">
        <v>24</v>
      </c>
      <c r="E97592">
        <v>59</v>
      </c>
      <c r="F97592">
        <v>17</v>
      </c>
      <c r="G97592">
        <v>3</v>
      </c>
      <c r="H97592">
        <v>336</v>
      </c>
      <c r="I97592">
        <v>1008</v>
      </c>
      <c r="J97592">
        <v>0</v>
      </c>
      <c r="K97592">
        <v>1008</v>
      </c>
      <c r="L97592">
        <v>20</v>
      </c>
      <c r="M97592">
        <v>2</v>
      </c>
      <c r="N97592">
        <v>1</v>
      </c>
    </row>
    <row r="97593" spans="1:14" x14ac:dyDescent="0.3">
      <c r="A97593" s="2" t="s">
        <v>98614</v>
      </c>
      <c r="B97593">
        <v>20240526</v>
      </c>
      <c r="C97593">
        <v>182</v>
      </c>
      <c r="D97593">
        <v>1</v>
      </c>
      <c r="E97593">
        <v>8</v>
      </c>
      <c r="F97593">
        <v>19</v>
      </c>
      <c r="G97593">
        <v>4</v>
      </c>
      <c r="H97593">
        <v>241</v>
      </c>
      <c r="I97593">
        <v>964</v>
      </c>
      <c r="J97593">
        <v>20</v>
      </c>
      <c r="K97593">
        <v>944</v>
      </c>
      <c r="L97593">
        <v>17</v>
      </c>
      <c r="M97593">
        <v>1</v>
      </c>
      <c r="N97593">
        <v>0</v>
      </c>
    </row>
    <row r="97594" spans="1:14" x14ac:dyDescent="0.3">
      <c r="A97594" s="2" t="s">
        <v>98615</v>
      </c>
      <c r="B97594">
        <v>20240604</v>
      </c>
      <c r="C97594">
        <v>226</v>
      </c>
      <c r="D97594">
        <v>27</v>
      </c>
      <c r="E97594">
        <v>16</v>
      </c>
      <c r="F97594">
        <v>5</v>
      </c>
      <c r="G97594">
        <v>4</v>
      </c>
      <c r="H97594">
        <v>270</v>
      </c>
      <c r="I97594">
        <v>1080</v>
      </c>
      <c r="J97594">
        <v>30</v>
      </c>
      <c r="K97594">
        <v>1050</v>
      </c>
      <c r="L97594">
        <v>31</v>
      </c>
      <c r="M97594">
        <v>5</v>
      </c>
      <c r="N97594">
        <v>0</v>
      </c>
    </row>
    <row r="97595" spans="1:14" x14ac:dyDescent="0.3">
      <c r="A97595" s="2" t="s">
        <v>98616</v>
      </c>
      <c r="B97595">
        <v>20241020</v>
      </c>
      <c r="C97595">
        <v>339</v>
      </c>
      <c r="D97595">
        <v>29</v>
      </c>
      <c r="E97595">
        <v>82</v>
      </c>
      <c r="F97595">
        <v>5</v>
      </c>
      <c r="G97595">
        <v>1</v>
      </c>
      <c r="H97595">
        <v>300</v>
      </c>
      <c r="I97595">
        <v>300</v>
      </c>
      <c r="J97595">
        <v>0</v>
      </c>
      <c r="K97595">
        <v>300</v>
      </c>
      <c r="L97595">
        <v>56</v>
      </c>
      <c r="M97595">
        <v>5</v>
      </c>
      <c r="N97595">
        <v>0</v>
      </c>
    </row>
    <row r="97596" spans="1:14" x14ac:dyDescent="0.3">
      <c r="A97596" s="2" t="s">
        <v>98617</v>
      </c>
      <c r="B97596">
        <v>20240426</v>
      </c>
      <c r="C97596">
        <v>448</v>
      </c>
      <c r="D97596">
        <v>6</v>
      </c>
      <c r="E97596">
        <v>28</v>
      </c>
      <c r="F97596">
        <v>4</v>
      </c>
      <c r="G97596">
        <v>4</v>
      </c>
      <c r="H97596">
        <v>329</v>
      </c>
      <c r="I97596">
        <v>1316</v>
      </c>
      <c r="J97596">
        <v>30</v>
      </c>
      <c r="K97596">
        <v>1286</v>
      </c>
      <c r="L97596">
        <v>17</v>
      </c>
      <c r="M97596">
        <v>1</v>
      </c>
      <c r="N97596">
        <v>1</v>
      </c>
    </row>
    <row r="97597" spans="1:14" x14ac:dyDescent="0.3">
      <c r="A97597" s="2" t="s">
        <v>98618</v>
      </c>
      <c r="B97597">
        <v>20240516</v>
      </c>
      <c r="C97597">
        <v>349</v>
      </c>
      <c r="D97597">
        <v>4</v>
      </c>
      <c r="E97597">
        <v>73</v>
      </c>
      <c r="F97597">
        <v>4</v>
      </c>
      <c r="G97597">
        <v>1</v>
      </c>
      <c r="H97597">
        <v>134</v>
      </c>
      <c r="I97597">
        <v>134</v>
      </c>
      <c r="J97597">
        <v>30</v>
      </c>
      <c r="K97597">
        <v>104</v>
      </c>
      <c r="L97597">
        <v>38</v>
      </c>
      <c r="M97597">
        <v>3</v>
      </c>
      <c r="N97597">
        <v>0</v>
      </c>
    </row>
    <row r="97598" spans="1:14" x14ac:dyDescent="0.3">
      <c r="A97598" s="2" t="s">
        <v>98619</v>
      </c>
      <c r="B97598">
        <v>20240702</v>
      </c>
      <c r="C97598">
        <v>219</v>
      </c>
      <c r="D97598">
        <v>22</v>
      </c>
      <c r="E97598">
        <v>79</v>
      </c>
      <c r="F97598">
        <v>1</v>
      </c>
      <c r="G97598">
        <v>4</v>
      </c>
      <c r="H97598">
        <v>489</v>
      </c>
      <c r="I97598">
        <v>1956</v>
      </c>
      <c r="J97598">
        <v>20</v>
      </c>
      <c r="K97598">
        <v>1936</v>
      </c>
      <c r="L97598">
        <v>19</v>
      </c>
      <c r="M97598">
        <v>1</v>
      </c>
      <c r="N97598">
        <v>1</v>
      </c>
    </row>
    <row r="97599" spans="1:14" x14ac:dyDescent="0.3">
      <c r="A97599" s="2" t="s">
        <v>98620</v>
      </c>
      <c r="B97599">
        <v>20240419</v>
      </c>
      <c r="C97599">
        <v>276</v>
      </c>
      <c r="D97599">
        <v>40</v>
      </c>
      <c r="E97599">
        <v>21</v>
      </c>
      <c r="F97599">
        <v>15</v>
      </c>
      <c r="G97599">
        <v>3</v>
      </c>
      <c r="H97599">
        <v>339</v>
      </c>
      <c r="I97599">
        <v>1017</v>
      </c>
      <c r="J97599">
        <v>30</v>
      </c>
      <c r="K97599">
        <v>987</v>
      </c>
      <c r="L97599">
        <v>57</v>
      </c>
      <c r="M97599">
        <v>5</v>
      </c>
      <c r="N97599">
        <v>0</v>
      </c>
    </row>
    <row r="97600" spans="1:14" x14ac:dyDescent="0.3">
      <c r="A97600" s="2" t="s">
        <v>98621</v>
      </c>
      <c r="B97600">
        <v>20240514</v>
      </c>
      <c r="C97600">
        <v>234</v>
      </c>
      <c r="D97600">
        <v>11</v>
      </c>
      <c r="E97600">
        <v>85</v>
      </c>
      <c r="F97600">
        <v>9</v>
      </c>
      <c r="G97600">
        <v>2</v>
      </c>
      <c r="H97600">
        <v>449</v>
      </c>
      <c r="I97600">
        <v>898</v>
      </c>
      <c r="J97600">
        <v>0</v>
      </c>
      <c r="K97600">
        <v>898</v>
      </c>
      <c r="L97600">
        <v>53</v>
      </c>
      <c r="M97600">
        <v>1</v>
      </c>
      <c r="N97600">
        <v>1</v>
      </c>
    </row>
    <row r="97601" spans="1:14" x14ac:dyDescent="0.3">
      <c r="A97601" s="2" t="s">
        <v>98622</v>
      </c>
      <c r="B97601">
        <v>20240410</v>
      </c>
      <c r="C97601">
        <v>483</v>
      </c>
      <c r="D97601">
        <v>30</v>
      </c>
      <c r="E97601">
        <v>89</v>
      </c>
      <c r="F97601">
        <v>9</v>
      </c>
      <c r="G97601">
        <v>2</v>
      </c>
      <c r="H97601">
        <v>165</v>
      </c>
      <c r="I97601">
        <v>330</v>
      </c>
      <c r="J97601">
        <v>0</v>
      </c>
      <c r="K97601">
        <v>330</v>
      </c>
      <c r="L97601">
        <v>39</v>
      </c>
      <c r="M97601">
        <v>5</v>
      </c>
      <c r="N97601">
        <v>0</v>
      </c>
    </row>
    <row r="97602" spans="1:14" x14ac:dyDescent="0.3">
      <c r="A97602" s="2" t="s">
        <v>98623</v>
      </c>
      <c r="B97602">
        <v>20240425</v>
      </c>
      <c r="C97602">
        <v>362</v>
      </c>
      <c r="D97602">
        <v>50</v>
      </c>
      <c r="E97602">
        <v>87</v>
      </c>
      <c r="F97602">
        <v>1</v>
      </c>
      <c r="G97602">
        <v>3</v>
      </c>
      <c r="H97602">
        <v>222</v>
      </c>
      <c r="I97602">
        <v>666</v>
      </c>
      <c r="J97602">
        <v>0</v>
      </c>
      <c r="K97602">
        <v>666</v>
      </c>
      <c r="L97602">
        <v>19</v>
      </c>
      <c r="M97602">
        <v>1</v>
      </c>
      <c r="N97602">
        <v>0</v>
      </c>
    </row>
    <row r="97603" spans="1:14" x14ac:dyDescent="0.3">
      <c r="A97603" s="2" t="s">
        <v>98624</v>
      </c>
      <c r="B97603">
        <v>20240428</v>
      </c>
      <c r="C97603">
        <v>287</v>
      </c>
      <c r="D97603">
        <v>10</v>
      </c>
      <c r="E97603">
        <v>59</v>
      </c>
      <c r="F97603">
        <v>9</v>
      </c>
      <c r="G97603">
        <v>1</v>
      </c>
      <c r="H97603">
        <v>115</v>
      </c>
      <c r="I97603">
        <v>115</v>
      </c>
      <c r="J97603">
        <v>0</v>
      </c>
      <c r="K97603">
        <v>115</v>
      </c>
      <c r="L97603">
        <v>55</v>
      </c>
      <c r="M97603">
        <v>4</v>
      </c>
      <c r="N97603">
        <v>0</v>
      </c>
    </row>
    <row r="97604" spans="1:14" x14ac:dyDescent="0.3">
      <c r="A97604" s="2" t="s">
        <v>98625</v>
      </c>
      <c r="B97604">
        <v>20240722</v>
      </c>
      <c r="C97604">
        <v>76</v>
      </c>
      <c r="D97604">
        <v>36</v>
      </c>
      <c r="E97604">
        <v>13</v>
      </c>
      <c r="F97604">
        <v>8</v>
      </c>
      <c r="G97604">
        <v>1</v>
      </c>
      <c r="H97604">
        <v>448</v>
      </c>
      <c r="I97604">
        <v>448</v>
      </c>
      <c r="J97604">
        <v>0</v>
      </c>
      <c r="K97604">
        <v>448</v>
      </c>
      <c r="L97604">
        <v>52</v>
      </c>
      <c r="M97604">
        <v>5</v>
      </c>
      <c r="N97604">
        <v>0</v>
      </c>
    </row>
    <row r="97605" spans="1:14" x14ac:dyDescent="0.3">
      <c r="A97605" s="2" t="s">
        <v>98626</v>
      </c>
      <c r="B97605">
        <v>20240223</v>
      </c>
      <c r="C97605">
        <v>484</v>
      </c>
      <c r="D97605">
        <v>33</v>
      </c>
      <c r="E97605">
        <v>80</v>
      </c>
      <c r="F97605">
        <v>4</v>
      </c>
      <c r="G97605">
        <v>1</v>
      </c>
      <c r="H97605">
        <v>496</v>
      </c>
      <c r="I97605">
        <v>496</v>
      </c>
      <c r="J97605">
        <v>20</v>
      </c>
      <c r="K97605">
        <v>476</v>
      </c>
      <c r="L97605">
        <v>41</v>
      </c>
      <c r="M97605">
        <v>3</v>
      </c>
      <c r="N97605">
        <v>0</v>
      </c>
    </row>
    <row r="97606" spans="1:14" x14ac:dyDescent="0.3">
      <c r="A97606" s="2" t="s">
        <v>98627</v>
      </c>
      <c r="B97606">
        <v>20240128</v>
      </c>
      <c r="C97606">
        <v>299</v>
      </c>
      <c r="D97606">
        <v>25</v>
      </c>
      <c r="E97606">
        <v>89</v>
      </c>
      <c r="F97606">
        <v>17</v>
      </c>
      <c r="G97606">
        <v>1</v>
      </c>
      <c r="H97606">
        <v>465</v>
      </c>
      <c r="I97606">
        <v>465</v>
      </c>
      <c r="J97606">
        <v>0</v>
      </c>
      <c r="K97606">
        <v>465</v>
      </c>
      <c r="L97606">
        <v>23</v>
      </c>
      <c r="M97606">
        <v>5</v>
      </c>
      <c r="N97606">
        <v>0</v>
      </c>
    </row>
    <row r="97607" spans="1:14" x14ac:dyDescent="0.3">
      <c r="A97607" s="2" t="s">
        <v>98628</v>
      </c>
      <c r="B97607">
        <v>20240827</v>
      </c>
      <c r="C97607">
        <v>236</v>
      </c>
      <c r="D97607">
        <v>46</v>
      </c>
      <c r="E97607">
        <v>81</v>
      </c>
      <c r="F97607">
        <v>10</v>
      </c>
      <c r="G97607">
        <v>3</v>
      </c>
      <c r="H97607">
        <v>112</v>
      </c>
      <c r="I97607">
        <v>336</v>
      </c>
      <c r="J97607">
        <v>30</v>
      </c>
      <c r="K97607">
        <v>306</v>
      </c>
      <c r="L97607">
        <v>39</v>
      </c>
      <c r="M97607">
        <v>3</v>
      </c>
      <c r="N97607">
        <v>1</v>
      </c>
    </row>
    <row r="97608" spans="1:14" x14ac:dyDescent="0.3">
      <c r="A97608" s="2" t="s">
        <v>98629</v>
      </c>
      <c r="B97608">
        <v>20240912</v>
      </c>
      <c r="C97608">
        <v>50</v>
      </c>
      <c r="D97608">
        <v>46</v>
      </c>
      <c r="E97608">
        <v>5</v>
      </c>
      <c r="F97608">
        <v>3</v>
      </c>
      <c r="G97608">
        <v>3</v>
      </c>
      <c r="H97608">
        <v>381</v>
      </c>
      <c r="I97608">
        <v>1143</v>
      </c>
      <c r="J97608">
        <v>10</v>
      </c>
      <c r="K97608">
        <v>1133</v>
      </c>
      <c r="L97608">
        <v>27</v>
      </c>
      <c r="M97608">
        <v>3</v>
      </c>
      <c r="N97608">
        <v>0</v>
      </c>
    </row>
    <row r="97609" spans="1:14" x14ac:dyDescent="0.3">
      <c r="A97609" s="2" t="s">
        <v>98630</v>
      </c>
      <c r="B97609">
        <v>20240604</v>
      </c>
      <c r="C97609">
        <v>269</v>
      </c>
      <c r="D97609">
        <v>32</v>
      </c>
      <c r="E97609">
        <v>52</v>
      </c>
      <c r="F97609">
        <v>2</v>
      </c>
      <c r="G97609">
        <v>4</v>
      </c>
      <c r="H97609">
        <v>461</v>
      </c>
      <c r="I97609">
        <v>1844</v>
      </c>
      <c r="J97609">
        <v>20</v>
      </c>
      <c r="K97609">
        <v>1824</v>
      </c>
      <c r="L97609">
        <v>27</v>
      </c>
      <c r="M97609">
        <v>3</v>
      </c>
      <c r="N97609">
        <v>0</v>
      </c>
    </row>
    <row r="97610" spans="1:14" x14ac:dyDescent="0.3">
      <c r="A97610" s="2" t="s">
        <v>98631</v>
      </c>
      <c r="B97610">
        <v>20240125</v>
      </c>
      <c r="C97610">
        <v>249</v>
      </c>
      <c r="D97610">
        <v>22</v>
      </c>
      <c r="E97610">
        <v>43</v>
      </c>
      <c r="F97610">
        <v>6</v>
      </c>
      <c r="G97610">
        <v>4</v>
      </c>
      <c r="H97610">
        <v>94</v>
      </c>
      <c r="I97610">
        <v>376</v>
      </c>
      <c r="J97610">
        <v>20</v>
      </c>
      <c r="K97610">
        <v>356</v>
      </c>
      <c r="L97610">
        <v>39</v>
      </c>
      <c r="M97610">
        <v>5</v>
      </c>
      <c r="N97610">
        <v>1</v>
      </c>
    </row>
    <row r="97611" spans="1:14" x14ac:dyDescent="0.3">
      <c r="A97611" s="2" t="s">
        <v>98632</v>
      </c>
      <c r="B97611">
        <v>20240910</v>
      </c>
      <c r="C97611">
        <v>169</v>
      </c>
      <c r="D97611">
        <v>40</v>
      </c>
      <c r="E97611">
        <v>49</v>
      </c>
      <c r="F97611">
        <v>17</v>
      </c>
      <c r="G97611">
        <v>4</v>
      </c>
      <c r="H97611">
        <v>497</v>
      </c>
      <c r="I97611">
        <v>1988</v>
      </c>
      <c r="J97611">
        <v>0</v>
      </c>
      <c r="K97611">
        <v>1988</v>
      </c>
      <c r="L97611">
        <v>58</v>
      </c>
      <c r="M97611">
        <v>1</v>
      </c>
      <c r="N97611">
        <v>0</v>
      </c>
    </row>
    <row r="97612" spans="1:14" x14ac:dyDescent="0.3">
      <c r="A97612" s="2" t="s">
        <v>98633</v>
      </c>
      <c r="B97612">
        <v>20241212</v>
      </c>
      <c r="C97612">
        <v>448</v>
      </c>
      <c r="D97612">
        <v>37</v>
      </c>
      <c r="E97612">
        <v>57</v>
      </c>
      <c r="F97612">
        <v>8</v>
      </c>
      <c r="G97612">
        <v>1</v>
      </c>
      <c r="H97612">
        <v>348</v>
      </c>
      <c r="I97612">
        <v>348</v>
      </c>
      <c r="J97612">
        <v>30</v>
      </c>
      <c r="K97612">
        <v>318</v>
      </c>
      <c r="L97612">
        <v>31</v>
      </c>
      <c r="M97612">
        <v>3</v>
      </c>
      <c r="N97612">
        <v>0</v>
      </c>
    </row>
    <row r="97613" spans="1:14" x14ac:dyDescent="0.3">
      <c r="A97613" s="2" t="s">
        <v>98634</v>
      </c>
      <c r="B97613">
        <v>20240408</v>
      </c>
      <c r="C97613">
        <v>417</v>
      </c>
      <c r="D97613">
        <v>37</v>
      </c>
      <c r="E97613">
        <v>15</v>
      </c>
      <c r="F97613">
        <v>8</v>
      </c>
      <c r="G97613">
        <v>2</v>
      </c>
      <c r="H97613">
        <v>478</v>
      </c>
      <c r="I97613">
        <v>956</v>
      </c>
      <c r="J97613">
        <v>0</v>
      </c>
      <c r="K97613">
        <v>956</v>
      </c>
      <c r="L97613">
        <v>34</v>
      </c>
      <c r="M97613">
        <v>4</v>
      </c>
      <c r="N97613">
        <v>0</v>
      </c>
    </row>
    <row r="97614" spans="1:14" x14ac:dyDescent="0.3">
      <c r="A97614" s="2" t="s">
        <v>98635</v>
      </c>
      <c r="B97614">
        <v>20240725</v>
      </c>
      <c r="C97614">
        <v>206</v>
      </c>
      <c r="D97614">
        <v>27</v>
      </c>
      <c r="E97614">
        <v>21</v>
      </c>
      <c r="F97614">
        <v>9</v>
      </c>
      <c r="G97614">
        <v>3</v>
      </c>
      <c r="H97614">
        <v>483</v>
      </c>
      <c r="I97614">
        <v>1449</v>
      </c>
      <c r="J97614">
        <v>10</v>
      </c>
      <c r="K97614">
        <v>1439</v>
      </c>
      <c r="L97614">
        <v>23</v>
      </c>
      <c r="M97614">
        <v>1</v>
      </c>
      <c r="N97614">
        <v>0</v>
      </c>
    </row>
    <row r="97615" spans="1:14" x14ac:dyDescent="0.3">
      <c r="A97615" s="2" t="s">
        <v>98636</v>
      </c>
      <c r="B97615">
        <v>20240625</v>
      </c>
      <c r="C97615">
        <v>81</v>
      </c>
      <c r="D97615">
        <v>26</v>
      </c>
      <c r="E97615">
        <v>8</v>
      </c>
      <c r="F97615">
        <v>19</v>
      </c>
      <c r="G97615">
        <v>2</v>
      </c>
      <c r="H97615">
        <v>258</v>
      </c>
      <c r="I97615">
        <v>516</v>
      </c>
      <c r="J97615">
        <v>0</v>
      </c>
      <c r="K97615">
        <v>516</v>
      </c>
      <c r="L97615">
        <v>24</v>
      </c>
      <c r="M97615">
        <v>2</v>
      </c>
      <c r="N97615">
        <v>0</v>
      </c>
    </row>
    <row r="97616" spans="1:14" x14ac:dyDescent="0.3">
      <c r="A97616" s="2" t="s">
        <v>98637</v>
      </c>
      <c r="B97616">
        <v>20240814</v>
      </c>
      <c r="C97616">
        <v>168</v>
      </c>
      <c r="D97616">
        <v>27</v>
      </c>
      <c r="E97616">
        <v>69</v>
      </c>
      <c r="F97616">
        <v>17</v>
      </c>
      <c r="G97616">
        <v>4</v>
      </c>
      <c r="H97616">
        <v>404</v>
      </c>
      <c r="I97616">
        <v>1616</v>
      </c>
      <c r="J97616">
        <v>20</v>
      </c>
      <c r="K97616">
        <v>1596</v>
      </c>
      <c r="L97616">
        <v>24</v>
      </c>
      <c r="M97616">
        <v>5</v>
      </c>
      <c r="N97616">
        <v>0</v>
      </c>
    </row>
    <row r="97617" spans="1:14" x14ac:dyDescent="0.3">
      <c r="A97617" s="2" t="s">
        <v>98638</v>
      </c>
      <c r="B97617">
        <v>20240302</v>
      </c>
      <c r="C97617">
        <v>80</v>
      </c>
      <c r="D97617">
        <v>7</v>
      </c>
      <c r="E97617">
        <v>24</v>
      </c>
      <c r="F97617">
        <v>14</v>
      </c>
      <c r="G97617">
        <v>2</v>
      </c>
      <c r="H97617">
        <v>393</v>
      </c>
      <c r="I97617">
        <v>786</v>
      </c>
      <c r="J97617">
        <v>30</v>
      </c>
      <c r="K97617">
        <v>756</v>
      </c>
      <c r="L97617">
        <v>16</v>
      </c>
      <c r="M97617">
        <v>3</v>
      </c>
      <c r="N97617">
        <v>0</v>
      </c>
    </row>
    <row r="97618" spans="1:14" x14ac:dyDescent="0.3">
      <c r="A97618" s="2" t="s">
        <v>98639</v>
      </c>
      <c r="B97618">
        <v>20240618</v>
      </c>
      <c r="C97618">
        <v>459</v>
      </c>
      <c r="D97618">
        <v>8</v>
      </c>
      <c r="E97618">
        <v>71</v>
      </c>
      <c r="F97618">
        <v>16</v>
      </c>
      <c r="G97618">
        <v>1</v>
      </c>
      <c r="H97618">
        <v>186</v>
      </c>
      <c r="I97618">
        <v>186</v>
      </c>
      <c r="J97618">
        <v>10</v>
      </c>
      <c r="K97618">
        <v>176</v>
      </c>
      <c r="L97618">
        <v>21</v>
      </c>
      <c r="M97618">
        <v>2</v>
      </c>
      <c r="N97618">
        <v>0</v>
      </c>
    </row>
    <row r="97619" spans="1:14" x14ac:dyDescent="0.3">
      <c r="A97619" s="2" t="s">
        <v>98640</v>
      </c>
      <c r="B97619">
        <v>20240327</v>
      </c>
      <c r="C97619">
        <v>293</v>
      </c>
      <c r="D97619">
        <v>24</v>
      </c>
      <c r="E97619">
        <v>13</v>
      </c>
      <c r="F97619">
        <v>18</v>
      </c>
      <c r="G97619">
        <v>4</v>
      </c>
      <c r="H97619">
        <v>160</v>
      </c>
      <c r="I97619">
        <v>640</v>
      </c>
      <c r="J97619">
        <v>30</v>
      </c>
      <c r="K97619">
        <v>610</v>
      </c>
      <c r="L97619">
        <v>56</v>
      </c>
      <c r="M97619">
        <v>5</v>
      </c>
      <c r="N97619">
        <v>0</v>
      </c>
    </row>
    <row r="97620" spans="1:14" x14ac:dyDescent="0.3">
      <c r="A97620" s="2" t="s">
        <v>98641</v>
      </c>
      <c r="B97620">
        <v>20240127</v>
      </c>
      <c r="C97620">
        <v>332</v>
      </c>
      <c r="D97620">
        <v>14</v>
      </c>
      <c r="E97620">
        <v>61</v>
      </c>
      <c r="F97620">
        <v>20</v>
      </c>
      <c r="G97620">
        <v>2</v>
      </c>
      <c r="H97620">
        <v>84</v>
      </c>
      <c r="I97620">
        <v>168</v>
      </c>
      <c r="J97620">
        <v>0</v>
      </c>
      <c r="K97620">
        <v>168</v>
      </c>
      <c r="L97620">
        <v>51</v>
      </c>
      <c r="M97620">
        <v>2</v>
      </c>
      <c r="N97620">
        <v>1</v>
      </c>
    </row>
    <row r="97621" spans="1:14" x14ac:dyDescent="0.3">
      <c r="A97621" s="2" t="s">
        <v>98642</v>
      </c>
      <c r="B97621">
        <v>20240817</v>
      </c>
      <c r="C97621">
        <v>239</v>
      </c>
      <c r="D97621">
        <v>29</v>
      </c>
      <c r="E97621">
        <v>63</v>
      </c>
      <c r="F97621">
        <v>5</v>
      </c>
      <c r="G97621">
        <v>2</v>
      </c>
      <c r="H97621">
        <v>375</v>
      </c>
      <c r="I97621">
        <v>750</v>
      </c>
      <c r="J97621">
        <v>0</v>
      </c>
      <c r="K97621">
        <v>750</v>
      </c>
      <c r="L97621">
        <v>36</v>
      </c>
      <c r="M97621">
        <v>4</v>
      </c>
      <c r="N97621">
        <v>0</v>
      </c>
    </row>
    <row r="97622" spans="1:14" x14ac:dyDescent="0.3">
      <c r="A97622" s="2" t="s">
        <v>98643</v>
      </c>
      <c r="B97622">
        <v>20240108</v>
      </c>
      <c r="C97622">
        <v>76</v>
      </c>
      <c r="D97622">
        <v>49</v>
      </c>
      <c r="E97622">
        <v>100</v>
      </c>
      <c r="F97622">
        <v>7</v>
      </c>
      <c r="G97622">
        <v>3</v>
      </c>
      <c r="H97622">
        <v>286</v>
      </c>
      <c r="I97622">
        <v>858</v>
      </c>
      <c r="J97622">
        <v>10</v>
      </c>
      <c r="K97622">
        <v>848</v>
      </c>
      <c r="L97622">
        <v>50</v>
      </c>
      <c r="M97622">
        <v>3</v>
      </c>
      <c r="N97622">
        <v>0</v>
      </c>
    </row>
    <row r="97623" spans="1:14" x14ac:dyDescent="0.3">
      <c r="A97623" s="2" t="s">
        <v>98644</v>
      </c>
      <c r="B97623">
        <v>20240708</v>
      </c>
      <c r="C97623">
        <v>459</v>
      </c>
      <c r="D97623">
        <v>50</v>
      </c>
      <c r="E97623">
        <v>30</v>
      </c>
      <c r="F97623">
        <v>1</v>
      </c>
      <c r="G97623">
        <v>3</v>
      </c>
      <c r="H97623">
        <v>407</v>
      </c>
      <c r="I97623">
        <v>1221</v>
      </c>
      <c r="J97623">
        <v>20</v>
      </c>
      <c r="K97623">
        <v>1201</v>
      </c>
      <c r="L97623">
        <v>28</v>
      </c>
      <c r="M97623">
        <v>2</v>
      </c>
      <c r="N97623">
        <v>0</v>
      </c>
    </row>
    <row r="97624" spans="1:14" x14ac:dyDescent="0.3">
      <c r="A97624" s="2" t="s">
        <v>98645</v>
      </c>
      <c r="B97624">
        <v>20240104</v>
      </c>
      <c r="C97624">
        <v>216</v>
      </c>
      <c r="D97624">
        <v>13</v>
      </c>
      <c r="E97624">
        <v>62</v>
      </c>
      <c r="F97624">
        <v>2</v>
      </c>
      <c r="G97624">
        <v>2</v>
      </c>
      <c r="H97624">
        <v>377</v>
      </c>
      <c r="I97624">
        <v>754</v>
      </c>
      <c r="J97624">
        <v>20</v>
      </c>
      <c r="K97624">
        <v>734</v>
      </c>
      <c r="L97624">
        <v>23</v>
      </c>
      <c r="M97624">
        <v>3</v>
      </c>
      <c r="N97624">
        <v>0</v>
      </c>
    </row>
    <row r="97625" spans="1:14" x14ac:dyDescent="0.3">
      <c r="A97625" s="2" t="s">
        <v>98646</v>
      </c>
      <c r="B97625">
        <v>20240223</v>
      </c>
      <c r="C97625">
        <v>125</v>
      </c>
      <c r="D97625">
        <v>11</v>
      </c>
      <c r="E97625">
        <v>41</v>
      </c>
      <c r="F97625">
        <v>20</v>
      </c>
      <c r="G97625">
        <v>4</v>
      </c>
      <c r="H97625">
        <v>237</v>
      </c>
      <c r="I97625">
        <v>948</v>
      </c>
      <c r="J97625">
        <v>0</v>
      </c>
      <c r="K97625">
        <v>948</v>
      </c>
      <c r="L97625">
        <v>24</v>
      </c>
      <c r="M97625">
        <v>3</v>
      </c>
      <c r="N97625">
        <v>0</v>
      </c>
    </row>
    <row r="97626" spans="1:14" x14ac:dyDescent="0.3">
      <c r="A97626" s="2" t="s">
        <v>98647</v>
      </c>
      <c r="B97626">
        <v>20240624</v>
      </c>
      <c r="C97626">
        <v>351</v>
      </c>
      <c r="D97626">
        <v>1</v>
      </c>
      <c r="E97626">
        <v>4</v>
      </c>
      <c r="F97626">
        <v>15</v>
      </c>
      <c r="G97626">
        <v>4</v>
      </c>
      <c r="H97626">
        <v>155</v>
      </c>
      <c r="I97626">
        <v>620</v>
      </c>
      <c r="J97626">
        <v>10</v>
      </c>
      <c r="K97626">
        <v>610</v>
      </c>
      <c r="L97626">
        <v>51</v>
      </c>
      <c r="M97626">
        <v>3</v>
      </c>
      <c r="N97626">
        <v>0</v>
      </c>
    </row>
    <row r="97627" spans="1:14" x14ac:dyDescent="0.3">
      <c r="A97627" s="2" t="s">
        <v>98648</v>
      </c>
      <c r="B97627">
        <v>20241112</v>
      </c>
      <c r="C97627">
        <v>53</v>
      </c>
      <c r="D97627">
        <v>12</v>
      </c>
      <c r="E97627">
        <v>8</v>
      </c>
      <c r="F97627">
        <v>15</v>
      </c>
      <c r="G97627">
        <v>4</v>
      </c>
      <c r="H97627">
        <v>189</v>
      </c>
      <c r="I97627">
        <v>756</v>
      </c>
      <c r="J97627">
        <v>0</v>
      </c>
      <c r="K97627">
        <v>756</v>
      </c>
      <c r="L97627">
        <v>59</v>
      </c>
      <c r="M97627">
        <v>3</v>
      </c>
      <c r="N97627">
        <v>0</v>
      </c>
    </row>
    <row r="97628" spans="1:14" x14ac:dyDescent="0.3">
      <c r="A97628" s="2" t="s">
        <v>98649</v>
      </c>
      <c r="B97628">
        <v>20240525</v>
      </c>
      <c r="C97628">
        <v>95</v>
      </c>
      <c r="D97628">
        <v>41</v>
      </c>
      <c r="E97628">
        <v>33</v>
      </c>
      <c r="F97628">
        <v>13</v>
      </c>
      <c r="G97628">
        <v>1</v>
      </c>
      <c r="H97628">
        <v>306</v>
      </c>
      <c r="I97628">
        <v>306</v>
      </c>
      <c r="J97628">
        <v>0</v>
      </c>
      <c r="K97628">
        <v>306</v>
      </c>
      <c r="L97628">
        <v>46</v>
      </c>
      <c r="M97628">
        <v>1</v>
      </c>
      <c r="N97628">
        <v>1</v>
      </c>
    </row>
    <row r="97629" spans="1:14" x14ac:dyDescent="0.3">
      <c r="A97629" s="2" t="s">
        <v>98650</v>
      </c>
      <c r="B97629">
        <v>20240905</v>
      </c>
      <c r="C97629">
        <v>474</v>
      </c>
      <c r="D97629">
        <v>49</v>
      </c>
      <c r="E97629">
        <v>7</v>
      </c>
      <c r="F97629">
        <v>16</v>
      </c>
      <c r="G97629">
        <v>4</v>
      </c>
      <c r="H97629">
        <v>204</v>
      </c>
      <c r="I97629">
        <v>816</v>
      </c>
      <c r="J97629">
        <v>20</v>
      </c>
      <c r="K97629">
        <v>796</v>
      </c>
      <c r="L97629">
        <v>26</v>
      </c>
      <c r="M97629">
        <v>3</v>
      </c>
      <c r="N97629">
        <v>0</v>
      </c>
    </row>
    <row r="97630" spans="1:14" x14ac:dyDescent="0.3">
      <c r="A97630" s="2" t="s">
        <v>98651</v>
      </c>
      <c r="B97630">
        <v>20240418</v>
      </c>
      <c r="C97630">
        <v>164</v>
      </c>
      <c r="D97630">
        <v>8</v>
      </c>
      <c r="E97630">
        <v>73</v>
      </c>
      <c r="F97630">
        <v>9</v>
      </c>
      <c r="G97630">
        <v>2</v>
      </c>
      <c r="H97630">
        <v>186</v>
      </c>
      <c r="I97630">
        <v>372</v>
      </c>
      <c r="J97630">
        <v>20</v>
      </c>
      <c r="K97630">
        <v>352</v>
      </c>
      <c r="L97630">
        <v>24</v>
      </c>
      <c r="M97630">
        <v>4</v>
      </c>
      <c r="N97630">
        <v>0</v>
      </c>
    </row>
    <row r="97631" spans="1:14" x14ac:dyDescent="0.3">
      <c r="A97631" s="2" t="s">
        <v>98652</v>
      </c>
      <c r="B97631">
        <v>20240930</v>
      </c>
      <c r="C97631">
        <v>245</v>
      </c>
      <c r="D97631">
        <v>24</v>
      </c>
      <c r="E97631">
        <v>91</v>
      </c>
      <c r="F97631">
        <v>3</v>
      </c>
      <c r="G97631">
        <v>4</v>
      </c>
      <c r="H97631">
        <v>378</v>
      </c>
      <c r="I97631">
        <v>1512</v>
      </c>
      <c r="J97631">
        <v>10</v>
      </c>
      <c r="K97631">
        <v>1502</v>
      </c>
      <c r="L97631">
        <v>42</v>
      </c>
      <c r="M97631">
        <v>5</v>
      </c>
      <c r="N97631">
        <v>0</v>
      </c>
    </row>
    <row r="97632" spans="1:14" x14ac:dyDescent="0.3">
      <c r="A97632" s="2" t="s">
        <v>98653</v>
      </c>
      <c r="B97632">
        <v>20240129</v>
      </c>
      <c r="C97632">
        <v>237</v>
      </c>
      <c r="D97632">
        <v>19</v>
      </c>
      <c r="E97632">
        <v>86</v>
      </c>
      <c r="F97632">
        <v>5</v>
      </c>
      <c r="G97632">
        <v>4</v>
      </c>
      <c r="H97632">
        <v>473</v>
      </c>
      <c r="I97632">
        <v>1892</v>
      </c>
      <c r="J97632">
        <v>30</v>
      </c>
      <c r="K97632">
        <v>1862</v>
      </c>
      <c r="L97632">
        <v>31</v>
      </c>
      <c r="M97632">
        <v>5</v>
      </c>
      <c r="N97632">
        <v>1</v>
      </c>
    </row>
    <row r="97633" spans="1:14" x14ac:dyDescent="0.3">
      <c r="A97633" s="2" t="s">
        <v>98654</v>
      </c>
      <c r="B97633">
        <v>20240528</v>
      </c>
      <c r="C97633">
        <v>308</v>
      </c>
      <c r="D97633">
        <v>49</v>
      </c>
      <c r="E97633">
        <v>89</v>
      </c>
      <c r="F97633">
        <v>7</v>
      </c>
      <c r="G97633">
        <v>3</v>
      </c>
      <c r="H97633">
        <v>178</v>
      </c>
      <c r="I97633">
        <v>534</v>
      </c>
      <c r="J97633">
        <v>20</v>
      </c>
      <c r="K97633">
        <v>514</v>
      </c>
      <c r="L97633">
        <v>27</v>
      </c>
      <c r="M97633">
        <v>2</v>
      </c>
      <c r="N97633">
        <v>0</v>
      </c>
    </row>
    <row r="97634" spans="1:14" x14ac:dyDescent="0.3">
      <c r="A97634" s="2" t="s">
        <v>98655</v>
      </c>
      <c r="B97634">
        <v>20241105</v>
      </c>
      <c r="C97634">
        <v>343</v>
      </c>
      <c r="D97634">
        <v>2</v>
      </c>
      <c r="E97634">
        <v>25</v>
      </c>
      <c r="F97634">
        <v>15</v>
      </c>
      <c r="G97634">
        <v>4</v>
      </c>
      <c r="H97634">
        <v>194</v>
      </c>
      <c r="I97634">
        <v>776</v>
      </c>
      <c r="J97634">
        <v>10</v>
      </c>
      <c r="K97634">
        <v>766</v>
      </c>
      <c r="L97634">
        <v>31</v>
      </c>
      <c r="M97634">
        <v>4</v>
      </c>
      <c r="N97634">
        <v>0</v>
      </c>
    </row>
    <row r="97635" spans="1:14" x14ac:dyDescent="0.3">
      <c r="A97635" s="2" t="s">
        <v>98656</v>
      </c>
      <c r="B97635">
        <v>20240331</v>
      </c>
      <c r="C97635">
        <v>374</v>
      </c>
      <c r="D97635">
        <v>2</v>
      </c>
      <c r="E97635">
        <v>40</v>
      </c>
      <c r="F97635">
        <v>17</v>
      </c>
      <c r="G97635">
        <v>4</v>
      </c>
      <c r="H97635">
        <v>142</v>
      </c>
      <c r="I97635">
        <v>568</v>
      </c>
      <c r="J97635">
        <v>30</v>
      </c>
      <c r="K97635">
        <v>538</v>
      </c>
      <c r="L97635">
        <v>32</v>
      </c>
      <c r="M97635">
        <v>2</v>
      </c>
      <c r="N97635">
        <v>0</v>
      </c>
    </row>
    <row r="97636" spans="1:14" x14ac:dyDescent="0.3">
      <c r="A97636" s="2" t="s">
        <v>98657</v>
      </c>
      <c r="B97636">
        <v>20240216</v>
      </c>
      <c r="C97636">
        <v>336</v>
      </c>
      <c r="D97636">
        <v>47</v>
      </c>
      <c r="E97636">
        <v>13</v>
      </c>
      <c r="F97636">
        <v>19</v>
      </c>
      <c r="G97636">
        <v>4</v>
      </c>
      <c r="H97636">
        <v>283</v>
      </c>
      <c r="I97636">
        <v>1132</v>
      </c>
      <c r="J97636">
        <v>0</v>
      </c>
      <c r="K97636">
        <v>1132</v>
      </c>
      <c r="L97636">
        <v>59</v>
      </c>
      <c r="M97636">
        <v>5</v>
      </c>
      <c r="N97636">
        <v>0</v>
      </c>
    </row>
    <row r="97637" spans="1:14" x14ac:dyDescent="0.3">
      <c r="A97637" s="2" t="s">
        <v>98658</v>
      </c>
      <c r="B97637">
        <v>20240712</v>
      </c>
      <c r="C97637">
        <v>136</v>
      </c>
      <c r="D97637">
        <v>30</v>
      </c>
      <c r="E97637">
        <v>93</v>
      </c>
      <c r="F97637">
        <v>10</v>
      </c>
      <c r="G97637">
        <v>4</v>
      </c>
      <c r="H97637">
        <v>343</v>
      </c>
      <c r="I97637">
        <v>1372</v>
      </c>
      <c r="J97637">
        <v>10</v>
      </c>
      <c r="K97637">
        <v>1362</v>
      </c>
      <c r="L97637">
        <v>44</v>
      </c>
      <c r="M97637">
        <v>1</v>
      </c>
      <c r="N97637">
        <v>1</v>
      </c>
    </row>
    <row r="97638" spans="1:14" x14ac:dyDescent="0.3">
      <c r="A97638" s="2" t="s">
        <v>98659</v>
      </c>
      <c r="B97638">
        <v>20241119</v>
      </c>
      <c r="C97638">
        <v>218</v>
      </c>
      <c r="D97638">
        <v>13</v>
      </c>
      <c r="E97638">
        <v>56</v>
      </c>
      <c r="F97638">
        <v>1</v>
      </c>
      <c r="G97638">
        <v>3</v>
      </c>
      <c r="H97638">
        <v>431</v>
      </c>
      <c r="I97638">
        <v>1293</v>
      </c>
      <c r="J97638">
        <v>30</v>
      </c>
      <c r="K97638">
        <v>1263</v>
      </c>
      <c r="L97638">
        <v>42</v>
      </c>
      <c r="M97638">
        <v>1</v>
      </c>
      <c r="N97638">
        <v>0</v>
      </c>
    </row>
    <row r="97639" spans="1:14" x14ac:dyDescent="0.3">
      <c r="A97639" s="2" t="s">
        <v>98660</v>
      </c>
      <c r="B97639">
        <v>20240722</v>
      </c>
      <c r="C97639">
        <v>479</v>
      </c>
      <c r="D97639">
        <v>47</v>
      </c>
      <c r="E97639">
        <v>71</v>
      </c>
      <c r="F97639">
        <v>17</v>
      </c>
      <c r="G97639">
        <v>1</v>
      </c>
      <c r="H97639">
        <v>397</v>
      </c>
      <c r="I97639">
        <v>397</v>
      </c>
      <c r="J97639">
        <v>20</v>
      </c>
      <c r="K97639">
        <v>377</v>
      </c>
      <c r="L97639">
        <v>26</v>
      </c>
      <c r="M97639">
        <v>3</v>
      </c>
      <c r="N97639">
        <v>0</v>
      </c>
    </row>
    <row r="97640" spans="1:14" x14ac:dyDescent="0.3">
      <c r="A97640" s="2" t="s">
        <v>98661</v>
      </c>
      <c r="B97640">
        <v>20240320</v>
      </c>
      <c r="C97640">
        <v>468</v>
      </c>
      <c r="D97640">
        <v>42</v>
      </c>
      <c r="E97640">
        <v>9</v>
      </c>
      <c r="F97640">
        <v>20</v>
      </c>
      <c r="G97640">
        <v>2</v>
      </c>
      <c r="H97640">
        <v>116</v>
      </c>
      <c r="I97640">
        <v>232</v>
      </c>
      <c r="J97640">
        <v>20</v>
      </c>
      <c r="K97640">
        <v>212</v>
      </c>
      <c r="L97640">
        <v>59</v>
      </c>
      <c r="M97640">
        <v>3</v>
      </c>
      <c r="N97640">
        <v>0</v>
      </c>
    </row>
    <row r="97641" spans="1:14" x14ac:dyDescent="0.3">
      <c r="A97641" s="2" t="s">
        <v>98662</v>
      </c>
      <c r="B97641">
        <v>20240329</v>
      </c>
      <c r="C97641">
        <v>224</v>
      </c>
      <c r="D97641">
        <v>47</v>
      </c>
      <c r="E97641">
        <v>3</v>
      </c>
      <c r="F97641">
        <v>14</v>
      </c>
      <c r="G97641">
        <v>4</v>
      </c>
      <c r="H97641">
        <v>274</v>
      </c>
      <c r="I97641">
        <v>1096</v>
      </c>
      <c r="J97641">
        <v>20</v>
      </c>
      <c r="K97641">
        <v>1076</v>
      </c>
      <c r="L97641">
        <v>44</v>
      </c>
      <c r="M97641">
        <v>1</v>
      </c>
      <c r="N97641">
        <v>0</v>
      </c>
    </row>
    <row r="97642" spans="1:14" x14ac:dyDescent="0.3">
      <c r="A97642" s="2" t="s">
        <v>98663</v>
      </c>
      <c r="B97642">
        <v>20240530</v>
      </c>
      <c r="C97642">
        <v>407</v>
      </c>
      <c r="D97642">
        <v>7</v>
      </c>
      <c r="E97642">
        <v>54</v>
      </c>
      <c r="F97642">
        <v>1</v>
      </c>
      <c r="G97642">
        <v>4</v>
      </c>
      <c r="H97642">
        <v>205</v>
      </c>
      <c r="I97642">
        <v>820</v>
      </c>
      <c r="J97642">
        <v>0</v>
      </c>
      <c r="K97642">
        <v>820</v>
      </c>
      <c r="L97642">
        <v>42</v>
      </c>
      <c r="M97642">
        <v>2</v>
      </c>
      <c r="N97642">
        <v>0</v>
      </c>
    </row>
    <row r="97643" spans="1:14" x14ac:dyDescent="0.3">
      <c r="A97643" s="2" t="s">
        <v>98664</v>
      </c>
      <c r="B97643">
        <v>20240929</v>
      </c>
      <c r="C97643">
        <v>224</v>
      </c>
      <c r="D97643">
        <v>39</v>
      </c>
      <c r="E97643">
        <v>6</v>
      </c>
      <c r="F97643">
        <v>17</v>
      </c>
      <c r="G97643">
        <v>4</v>
      </c>
      <c r="H97643">
        <v>331</v>
      </c>
      <c r="I97643">
        <v>1324</v>
      </c>
      <c r="J97643">
        <v>10</v>
      </c>
      <c r="K97643">
        <v>1314</v>
      </c>
      <c r="L97643">
        <v>19</v>
      </c>
      <c r="M97643">
        <v>3</v>
      </c>
      <c r="N97643">
        <v>0</v>
      </c>
    </row>
    <row r="97644" spans="1:14" x14ac:dyDescent="0.3">
      <c r="A97644" s="2" t="s">
        <v>98665</v>
      </c>
      <c r="B97644">
        <v>20241112</v>
      </c>
      <c r="C97644">
        <v>157</v>
      </c>
      <c r="D97644">
        <v>43</v>
      </c>
      <c r="E97644">
        <v>41</v>
      </c>
      <c r="F97644">
        <v>7</v>
      </c>
      <c r="G97644">
        <v>3</v>
      </c>
      <c r="H97644">
        <v>137</v>
      </c>
      <c r="I97644">
        <v>411</v>
      </c>
      <c r="J97644">
        <v>30</v>
      </c>
      <c r="K97644">
        <v>381</v>
      </c>
      <c r="L97644">
        <v>19</v>
      </c>
      <c r="M97644">
        <v>5</v>
      </c>
      <c r="N97644">
        <v>0</v>
      </c>
    </row>
    <row r="97645" spans="1:14" x14ac:dyDescent="0.3">
      <c r="A97645" s="2" t="s">
        <v>98666</v>
      </c>
      <c r="B97645">
        <v>20240628</v>
      </c>
      <c r="C97645">
        <v>268</v>
      </c>
      <c r="D97645">
        <v>41</v>
      </c>
      <c r="E97645">
        <v>2</v>
      </c>
      <c r="F97645">
        <v>7</v>
      </c>
      <c r="G97645">
        <v>2</v>
      </c>
      <c r="H97645">
        <v>264</v>
      </c>
      <c r="I97645">
        <v>528</v>
      </c>
      <c r="J97645">
        <v>20</v>
      </c>
      <c r="K97645">
        <v>508</v>
      </c>
      <c r="L97645">
        <v>24</v>
      </c>
      <c r="M97645">
        <v>3</v>
      </c>
      <c r="N97645">
        <v>0</v>
      </c>
    </row>
    <row r="97646" spans="1:14" x14ac:dyDescent="0.3">
      <c r="A97646" s="2" t="s">
        <v>98667</v>
      </c>
      <c r="B97646">
        <v>20240211</v>
      </c>
      <c r="C97646">
        <v>101</v>
      </c>
      <c r="D97646">
        <v>11</v>
      </c>
      <c r="E97646">
        <v>55</v>
      </c>
      <c r="F97646">
        <v>7</v>
      </c>
      <c r="G97646">
        <v>4</v>
      </c>
      <c r="H97646">
        <v>299</v>
      </c>
      <c r="I97646">
        <v>1196</v>
      </c>
      <c r="J97646">
        <v>30</v>
      </c>
      <c r="K97646">
        <v>1166</v>
      </c>
      <c r="L97646">
        <v>33</v>
      </c>
      <c r="M97646">
        <v>5</v>
      </c>
      <c r="N97646">
        <v>0</v>
      </c>
    </row>
    <row r="97647" spans="1:14" x14ac:dyDescent="0.3">
      <c r="A97647" s="2" t="s">
        <v>98668</v>
      </c>
      <c r="B97647">
        <v>20240220</v>
      </c>
      <c r="C97647">
        <v>81</v>
      </c>
      <c r="D97647">
        <v>35</v>
      </c>
      <c r="E97647">
        <v>58</v>
      </c>
      <c r="F97647">
        <v>1</v>
      </c>
      <c r="G97647">
        <v>4</v>
      </c>
      <c r="H97647">
        <v>293</v>
      </c>
      <c r="I97647">
        <v>1172</v>
      </c>
      <c r="J97647">
        <v>20</v>
      </c>
      <c r="K97647">
        <v>1152</v>
      </c>
      <c r="L97647">
        <v>38</v>
      </c>
      <c r="M97647">
        <v>4</v>
      </c>
      <c r="N97647">
        <v>0</v>
      </c>
    </row>
    <row r="97648" spans="1:14" x14ac:dyDescent="0.3">
      <c r="A97648" s="2" t="s">
        <v>98669</v>
      </c>
      <c r="B97648">
        <v>20240825</v>
      </c>
      <c r="C97648">
        <v>350</v>
      </c>
      <c r="D97648">
        <v>35</v>
      </c>
      <c r="E97648">
        <v>85</v>
      </c>
      <c r="F97648">
        <v>16</v>
      </c>
      <c r="G97648">
        <v>1</v>
      </c>
      <c r="H97648">
        <v>304</v>
      </c>
      <c r="I97648">
        <v>304</v>
      </c>
      <c r="J97648">
        <v>10</v>
      </c>
      <c r="K97648">
        <v>294</v>
      </c>
      <c r="L97648">
        <v>52</v>
      </c>
      <c r="M97648">
        <v>1</v>
      </c>
      <c r="N97648">
        <v>0</v>
      </c>
    </row>
    <row r="97649" spans="1:14" x14ac:dyDescent="0.3">
      <c r="A97649" s="2" t="s">
        <v>98670</v>
      </c>
      <c r="B97649">
        <v>20240703</v>
      </c>
      <c r="C97649">
        <v>254</v>
      </c>
      <c r="D97649">
        <v>44</v>
      </c>
      <c r="E97649">
        <v>64</v>
      </c>
      <c r="F97649">
        <v>7</v>
      </c>
      <c r="G97649">
        <v>2</v>
      </c>
      <c r="H97649">
        <v>446</v>
      </c>
      <c r="I97649">
        <v>892</v>
      </c>
      <c r="J97649">
        <v>0</v>
      </c>
      <c r="K97649">
        <v>892</v>
      </c>
      <c r="L97649">
        <v>44</v>
      </c>
      <c r="M97649">
        <v>4</v>
      </c>
      <c r="N97649">
        <v>0</v>
      </c>
    </row>
    <row r="97650" spans="1:14" x14ac:dyDescent="0.3">
      <c r="A97650" s="2" t="s">
        <v>98671</v>
      </c>
      <c r="B97650">
        <v>20241018</v>
      </c>
      <c r="C97650">
        <v>67</v>
      </c>
      <c r="D97650">
        <v>32</v>
      </c>
      <c r="E97650">
        <v>37</v>
      </c>
      <c r="F97650">
        <v>17</v>
      </c>
      <c r="G97650">
        <v>2</v>
      </c>
      <c r="H97650">
        <v>420</v>
      </c>
      <c r="I97650">
        <v>840</v>
      </c>
      <c r="J97650">
        <v>30</v>
      </c>
      <c r="K97650">
        <v>810</v>
      </c>
      <c r="L97650">
        <v>44</v>
      </c>
      <c r="M97650">
        <v>4</v>
      </c>
      <c r="N97650">
        <v>0</v>
      </c>
    </row>
    <row r="97651" spans="1:14" x14ac:dyDescent="0.3">
      <c r="A97651" s="2" t="s">
        <v>98672</v>
      </c>
      <c r="B97651">
        <v>20240914</v>
      </c>
      <c r="C97651">
        <v>257</v>
      </c>
      <c r="D97651">
        <v>25</v>
      </c>
      <c r="E97651">
        <v>95</v>
      </c>
      <c r="F97651">
        <v>11</v>
      </c>
      <c r="G97651">
        <v>4</v>
      </c>
      <c r="H97651">
        <v>383</v>
      </c>
      <c r="I97651">
        <v>1532</v>
      </c>
      <c r="J97651">
        <v>20</v>
      </c>
      <c r="K97651">
        <v>1512</v>
      </c>
      <c r="L97651">
        <v>37</v>
      </c>
      <c r="M97651">
        <v>2</v>
      </c>
      <c r="N97651">
        <v>0</v>
      </c>
    </row>
    <row r="97652" spans="1:14" x14ac:dyDescent="0.3">
      <c r="A97652" s="2" t="s">
        <v>98673</v>
      </c>
      <c r="B97652">
        <v>20241005</v>
      </c>
      <c r="C97652">
        <v>272</v>
      </c>
      <c r="D97652">
        <v>9</v>
      </c>
      <c r="E97652">
        <v>7</v>
      </c>
      <c r="F97652">
        <v>17</v>
      </c>
      <c r="G97652">
        <v>4</v>
      </c>
      <c r="H97652">
        <v>231</v>
      </c>
      <c r="I97652">
        <v>924</v>
      </c>
      <c r="J97652">
        <v>0</v>
      </c>
      <c r="K97652">
        <v>924</v>
      </c>
      <c r="L97652">
        <v>55</v>
      </c>
      <c r="M97652">
        <v>2</v>
      </c>
      <c r="N97652">
        <v>0</v>
      </c>
    </row>
    <row r="97653" spans="1:14" x14ac:dyDescent="0.3">
      <c r="A97653" s="2" t="s">
        <v>98674</v>
      </c>
      <c r="B97653">
        <v>20240706</v>
      </c>
      <c r="C97653">
        <v>67</v>
      </c>
      <c r="D97653">
        <v>44</v>
      </c>
      <c r="E97653">
        <v>52</v>
      </c>
      <c r="F97653">
        <v>8</v>
      </c>
      <c r="G97653">
        <v>3</v>
      </c>
      <c r="H97653">
        <v>109</v>
      </c>
      <c r="I97653">
        <v>327</v>
      </c>
      <c r="J97653">
        <v>20</v>
      </c>
      <c r="K97653">
        <v>307</v>
      </c>
      <c r="L97653">
        <v>29</v>
      </c>
      <c r="M97653">
        <v>4</v>
      </c>
      <c r="N97653">
        <v>0</v>
      </c>
    </row>
    <row r="97654" spans="1:14" x14ac:dyDescent="0.3">
      <c r="A97654" s="2" t="s">
        <v>98675</v>
      </c>
      <c r="B97654">
        <v>20240705</v>
      </c>
      <c r="C97654">
        <v>497</v>
      </c>
      <c r="D97654">
        <v>2</v>
      </c>
      <c r="E97654">
        <v>40</v>
      </c>
      <c r="F97654">
        <v>19</v>
      </c>
      <c r="G97654">
        <v>1</v>
      </c>
      <c r="H97654">
        <v>494</v>
      </c>
      <c r="I97654">
        <v>494</v>
      </c>
      <c r="J97654">
        <v>10</v>
      </c>
      <c r="K97654">
        <v>484</v>
      </c>
      <c r="L97654">
        <v>42</v>
      </c>
      <c r="M97654">
        <v>4</v>
      </c>
      <c r="N97654">
        <v>0</v>
      </c>
    </row>
    <row r="97655" spans="1:14" x14ac:dyDescent="0.3">
      <c r="A97655" s="2" t="s">
        <v>98676</v>
      </c>
      <c r="B97655">
        <v>20240712</v>
      </c>
      <c r="C97655">
        <v>324</v>
      </c>
      <c r="D97655">
        <v>14</v>
      </c>
      <c r="E97655">
        <v>28</v>
      </c>
      <c r="F97655">
        <v>11</v>
      </c>
      <c r="G97655">
        <v>4</v>
      </c>
      <c r="H97655">
        <v>456</v>
      </c>
      <c r="I97655">
        <v>1824</v>
      </c>
      <c r="J97655">
        <v>30</v>
      </c>
      <c r="K97655">
        <v>1794</v>
      </c>
      <c r="L97655">
        <v>52</v>
      </c>
      <c r="M97655">
        <v>4</v>
      </c>
      <c r="N97655">
        <v>0</v>
      </c>
    </row>
    <row r="97656" spans="1:14" x14ac:dyDescent="0.3">
      <c r="A97656" s="2" t="s">
        <v>98677</v>
      </c>
      <c r="B97656">
        <v>20240212</v>
      </c>
      <c r="C97656">
        <v>437</v>
      </c>
      <c r="D97656">
        <v>1</v>
      </c>
      <c r="E97656">
        <v>15</v>
      </c>
      <c r="F97656">
        <v>11</v>
      </c>
      <c r="G97656">
        <v>1</v>
      </c>
      <c r="H97656">
        <v>238</v>
      </c>
      <c r="I97656">
        <v>238</v>
      </c>
      <c r="J97656">
        <v>30</v>
      </c>
      <c r="K97656">
        <v>208</v>
      </c>
      <c r="L97656">
        <v>53</v>
      </c>
      <c r="M97656">
        <v>5</v>
      </c>
      <c r="N97656">
        <v>0</v>
      </c>
    </row>
    <row r="97657" spans="1:14" x14ac:dyDescent="0.3">
      <c r="A97657" s="2" t="s">
        <v>98678</v>
      </c>
      <c r="B97657">
        <v>20240720</v>
      </c>
      <c r="C97657">
        <v>291</v>
      </c>
      <c r="D97657">
        <v>25</v>
      </c>
      <c r="E97657">
        <v>15</v>
      </c>
      <c r="F97657">
        <v>18</v>
      </c>
      <c r="G97657">
        <v>2</v>
      </c>
      <c r="H97657">
        <v>368</v>
      </c>
      <c r="I97657">
        <v>736</v>
      </c>
      <c r="J97657">
        <v>10</v>
      </c>
      <c r="K97657">
        <v>726</v>
      </c>
      <c r="L97657">
        <v>41</v>
      </c>
      <c r="M97657">
        <v>4</v>
      </c>
      <c r="N97657">
        <v>0</v>
      </c>
    </row>
    <row r="97658" spans="1:14" x14ac:dyDescent="0.3">
      <c r="A97658" s="2" t="s">
        <v>98679</v>
      </c>
      <c r="B97658">
        <v>20240416</v>
      </c>
      <c r="C97658">
        <v>65</v>
      </c>
      <c r="D97658">
        <v>12</v>
      </c>
      <c r="E97658">
        <v>79</v>
      </c>
      <c r="F97658">
        <v>5</v>
      </c>
      <c r="G97658">
        <v>3</v>
      </c>
      <c r="H97658">
        <v>185</v>
      </c>
      <c r="I97658">
        <v>555</v>
      </c>
      <c r="J97658">
        <v>20</v>
      </c>
      <c r="K97658">
        <v>535</v>
      </c>
      <c r="L97658">
        <v>30</v>
      </c>
      <c r="M97658">
        <v>3</v>
      </c>
      <c r="N97658">
        <v>1</v>
      </c>
    </row>
    <row r="97659" spans="1:14" x14ac:dyDescent="0.3">
      <c r="A97659" s="2" t="s">
        <v>98680</v>
      </c>
      <c r="B97659">
        <v>20240313</v>
      </c>
      <c r="C97659">
        <v>326</v>
      </c>
      <c r="D97659">
        <v>8</v>
      </c>
      <c r="E97659">
        <v>75</v>
      </c>
      <c r="F97659">
        <v>17</v>
      </c>
      <c r="G97659">
        <v>1</v>
      </c>
      <c r="H97659">
        <v>304</v>
      </c>
      <c r="I97659">
        <v>304</v>
      </c>
      <c r="J97659">
        <v>10</v>
      </c>
      <c r="K97659">
        <v>294</v>
      </c>
      <c r="L97659">
        <v>30</v>
      </c>
      <c r="M97659">
        <v>3</v>
      </c>
      <c r="N97659">
        <v>0</v>
      </c>
    </row>
    <row r="97660" spans="1:14" x14ac:dyDescent="0.3">
      <c r="A97660" s="2" t="s">
        <v>98681</v>
      </c>
      <c r="B97660">
        <v>20240808</v>
      </c>
      <c r="C97660">
        <v>122</v>
      </c>
      <c r="D97660">
        <v>46</v>
      </c>
      <c r="E97660">
        <v>23</v>
      </c>
      <c r="F97660">
        <v>2</v>
      </c>
      <c r="G97660">
        <v>1</v>
      </c>
      <c r="H97660">
        <v>114</v>
      </c>
      <c r="I97660">
        <v>114</v>
      </c>
      <c r="J97660">
        <v>0</v>
      </c>
      <c r="K97660">
        <v>114</v>
      </c>
      <c r="L97660">
        <v>56</v>
      </c>
      <c r="M97660">
        <v>4</v>
      </c>
      <c r="N97660">
        <v>0</v>
      </c>
    </row>
    <row r="97661" spans="1:14" x14ac:dyDescent="0.3">
      <c r="A97661" s="2" t="s">
        <v>98682</v>
      </c>
      <c r="B97661">
        <v>20240330</v>
      </c>
      <c r="C97661">
        <v>107</v>
      </c>
      <c r="D97661">
        <v>21</v>
      </c>
      <c r="E97661">
        <v>7</v>
      </c>
      <c r="F97661">
        <v>9</v>
      </c>
      <c r="G97661">
        <v>2</v>
      </c>
      <c r="H97661">
        <v>289</v>
      </c>
      <c r="I97661">
        <v>578</v>
      </c>
      <c r="J97661">
        <v>0</v>
      </c>
      <c r="K97661">
        <v>578</v>
      </c>
      <c r="L97661">
        <v>47</v>
      </c>
      <c r="M97661">
        <v>5</v>
      </c>
      <c r="N97661">
        <v>0</v>
      </c>
    </row>
    <row r="97662" spans="1:14" x14ac:dyDescent="0.3">
      <c r="A97662" s="2" t="s">
        <v>98683</v>
      </c>
      <c r="B97662">
        <v>20240429</v>
      </c>
      <c r="C97662">
        <v>360</v>
      </c>
      <c r="D97662">
        <v>43</v>
      </c>
      <c r="E97662">
        <v>66</v>
      </c>
      <c r="F97662">
        <v>10</v>
      </c>
      <c r="G97662">
        <v>4</v>
      </c>
      <c r="H97662">
        <v>110</v>
      </c>
      <c r="I97662">
        <v>440</v>
      </c>
      <c r="J97662">
        <v>30</v>
      </c>
      <c r="K97662">
        <v>410</v>
      </c>
      <c r="L97662">
        <v>59</v>
      </c>
      <c r="M97662">
        <v>5</v>
      </c>
      <c r="N97662">
        <v>1</v>
      </c>
    </row>
    <row r="97663" spans="1:14" x14ac:dyDescent="0.3">
      <c r="A97663" s="2" t="s">
        <v>98684</v>
      </c>
      <c r="B97663">
        <v>20240612</v>
      </c>
      <c r="C97663">
        <v>350</v>
      </c>
      <c r="D97663">
        <v>30</v>
      </c>
      <c r="E97663">
        <v>85</v>
      </c>
      <c r="F97663">
        <v>7</v>
      </c>
      <c r="G97663">
        <v>3</v>
      </c>
      <c r="H97663">
        <v>144</v>
      </c>
      <c r="I97663">
        <v>432</v>
      </c>
      <c r="J97663">
        <v>10</v>
      </c>
      <c r="K97663">
        <v>422</v>
      </c>
      <c r="L97663">
        <v>41</v>
      </c>
      <c r="M97663">
        <v>1</v>
      </c>
      <c r="N97663">
        <v>0</v>
      </c>
    </row>
    <row r="97664" spans="1:14" x14ac:dyDescent="0.3">
      <c r="A97664" s="2" t="s">
        <v>98685</v>
      </c>
      <c r="B97664">
        <v>20241111</v>
      </c>
      <c r="C97664">
        <v>125</v>
      </c>
      <c r="D97664">
        <v>20</v>
      </c>
      <c r="E97664">
        <v>74</v>
      </c>
      <c r="F97664">
        <v>11</v>
      </c>
      <c r="G97664">
        <v>1</v>
      </c>
      <c r="H97664">
        <v>333</v>
      </c>
      <c r="I97664">
        <v>333</v>
      </c>
      <c r="J97664">
        <v>30</v>
      </c>
      <c r="K97664">
        <v>303</v>
      </c>
      <c r="L97664">
        <v>55</v>
      </c>
      <c r="M97664">
        <v>2</v>
      </c>
      <c r="N97664">
        <v>1</v>
      </c>
    </row>
    <row r="97665" spans="1:14" x14ac:dyDescent="0.3">
      <c r="A97665" s="2" t="s">
        <v>98686</v>
      </c>
      <c r="B97665">
        <v>20240808</v>
      </c>
      <c r="C97665">
        <v>253</v>
      </c>
      <c r="D97665">
        <v>2</v>
      </c>
      <c r="E97665">
        <v>70</v>
      </c>
      <c r="F97665">
        <v>20</v>
      </c>
      <c r="G97665">
        <v>1</v>
      </c>
      <c r="H97665">
        <v>154</v>
      </c>
      <c r="I97665">
        <v>154</v>
      </c>
      <c r="J97665">
        <v>0</v>
      </c>
      <c r="K97665">
        <v>154</v>
      </c>
      <c r="L97665">
        <v>40</v>
      </c>
      <c r="M97665">
        <v>1</v>
      </c>
      <c r="N97665">
        <v>0</v>
      </c>
    </row>
    <row r="97666" spans="1:14" x14ac:dyDescent="0.3">
      <c r="A97666" s="2" t="s">
        <v>98687</v>
      </c>
      <c r="B97666">
        <v>20240121</v>
      </c>
      <c r="C97666">
        <v>326</v>
      </c>
      <c r="D97666">
        <v>20</v>
      </c>
      <c r="E97666">
        <v>66</v>
      </c>
      <c r="F97666">
        <v>2</v>
      </c>
      <c r="G97666">
        <v>3</v>
      </c>
      <c r="H97666">
        <v>425</v>
      </c>
      <c r="I97666">
        <v>1275</v>
      </c>
      <c r="J97666">
        <v>10</v>
      </c>
      <c r="K97666">
        <v>1265</v>
      </c>
      <c r="L97666">
        <v>15</v>
      </c>
      <c r="M97666">
        <v>5</v>
      </c>
      <c r="N97666">
        <v>0</v>
      </c>
    </row>
    <row r="97667" spans="1:14" x14ac:dyDescent="0.3">
      <c r="A97667" s="2" t="s">
        <v>98688</v>
      </c>
      <c r="B97667">
        <v>20240406</v>
      </c>
      <c r="C97667">
        <v>357</v>
      </c>
      <c r="D97667">
        <v>1</v>
      </c>
      <c r="E97667">
        <v>63</v>
      </c>
      <c r="F97667">
        <v>2</v>
      </c>
      <c r="G97667">
        <v>1</v>
      </c>
      <c r="H97667">
        <v>85</v>
      </c>
      <c r="I97667">
        <v>85</v>
      </c>
      <c r="J97667">
        <v>0</v>
      </c>
      <c r="K97667">
        <v>85</v>
      </c>
      <c r="L97667">
        <v>58</v>
      </c>
      <c r="M97667">
        <v>1</v>
      </c>
      <c r="N97667">
        <v>0</v>
      </c>
    </row>
    <row r="97668" spans="1:14" x14ac:dyDescent="0.3">
      <c r="A97668" s="2" t="s">
        <v>98689</v>
      </c>
      <c r="B97668">
        <v>20241221</v>
      </c>
      <c r="C97668">
        <v>485</v>
      </c>
      <c r="D97668">
        <v>8</v>
      </c>
      <c r="E97668">
        <v>76</v>
      </c>
      <c r="F97668">
        <v>8</v>
      </c>
      <c r="G97668">
        <v>2</v>
      </c>
      <c r="H97668">
        <v>390</v>
      </c>
      <c r="I97668">
        <v>780</v>
      </c>
      <c r="J97668">
        <v>10</v>
      </c>
      <c r="K97668">
        <v>770</v>
      </c>
      <c r="L97668">
        <v>39</v>
      </c>
      <c r="M97668">
        <v>1</v>
      </c>
      <c r="N97668">
        <v>0</v>
      </c>
    </row>
    <row r="97669" spans="1:14" x14ac:dyDescent="0.3">
      <c r="A97669" s="2" t="s">
        <v>98690</v>
      </c>
      <c r="B97669">
        <v>20241218</v>
      </c>
      <c r="C97669">
        <v>306</v>
      </c>
      <c r="D97669">
        <v>15</v>
      </c>
      <c r="E97669">
        <v>51</v>
      </c>
      <c r="F97669">
        <v>4</v>
      </c>
      <c r="G97669">
        <v>3</v>
      </c>
      <c r="H97669">
        <v>357</v>
      </c>
      <c r="I97669">
        <v>1071</v>
      </c>
      <c r="J97669">
        <v>30</v>
      </c>
      <c r="K97669">
        <v>1041</v>
      </c>
      <c r="L97669">
        <v>41</v>
      </c>
      <c r="M97669">
        <v>4</v>
      </c>
      <c r="N97669">
        <v>0</v>
      </c>
    </row>
    <row r="97670" spans="1:14" x14ac:dyDescent="0.3">
      <c r="A97670" s="2" t="s">
        <v>98691</v>
      </c>
      <c r="B97670">
        <v>20240104</v>
      </c>
      <c r="C97670">
        <v>409</v>
      </c>
      <c r="D97670">
        <v>2</v>
      </c>
      <c r="E97670">
        <v>82</v>
      </c>
      <c r="F97670">
        <v>10</v>
      </c>
      <c r="G97670">
        <v>2</v>
      </c>
      <c r="H97670">
        <v>365</v>
      </c>
      <c r="I97670">
        <v>730</v>
      </c>
      <c r="J97670">
        <v>10</v>
      </c>
      <c r="K97670">
        <v>720</v>
      </c>
      <c r="L97670">
        <v>58</v>
      </c>
      <c r="M97670">
        <v>1</v>
      </c>
      <c r="N97670">
        <v>0</v>
      </c>
    </row>
    <row r="97671" spans="1:14" x14ac:dyDescent="0.3">
      <c r="A97671" s="2" t="s">
        <v>98692</v>
      </c>
      <c r="B97671">
        <v>20240609</v>
      </c>
      <c r="C97671">
        <v>106</v>
      </c>
      <c r="D97671">
        <v>9</v>
      </c>
      <c r="E97671">
        <v>70</v>
      </c>
      <c r="F97671">
        <v>2</v>
      </c>
      <c r="G97671">
        <v>2</v>
      </c>
      <c r="H97671">
        <v>436</v>
      </c>
      <c r="I97671">
        <v>872</v>
      </c>
      <c r="J97671">
        <v>0</v>
      </c>
      <c r="K97671">
        <v>872</v>
      </c>
      <c r="L97671">
        <v>25</v>
      </c>
      <c r="M97671">
        <v>2</v>
      </c>
      <c r="N97671">
        <v>0</v>
      </c>
    </row>
    <row r="97672" spans="1:14" x14ac:dyDescent="0.3">
      <c r="A97672" s="2" t="s">
        <v>98693</v>
      </c>
      <c r="B97672">
        <v>20240521</v>
      </c>
      <c r="C97672">
        <v>110</v>
      </c>
      <c r="D97672">
        <v>42</v>
      </c>
      <c r="E97672">
        <v>55</v>
      </c>
      <c r="F97672">
        <v>13</v>
      </c>
      <c r="G97672">
        <v>4</v>
      </c>
      <c r="H97672">
        <v>276</v>
      </c>
      <c r="I97672">
        <v>1104</v>
      </c>
      <c r="J97672">
        <v>30</v>
      </c>
      <c r="K97672">
        <v>1074</v>
      </c>
      <c r="L97672">
        <v>32</v>
      </c>
      <c r="M97672">
        <v>4</v>
      </c>
      <c r="N97672">
        <v>0</v>
      </c>
    </row>
    <row r="97673" spans="1:14" x14ac:dyDescent="0.3">
      <c r="A97673" s="2" t="s">
        <v>98694</v>
      </c>
      <c r="B97673">
        <v>20240328</v>
      </c>
      <c r="C97673">
        <v>87</v>
      </c>
      <c r="D97673">
        <v>31</v>
      </c>
      <c r="E97673">
        <v>32</v>
      </c>
      <c r="F97673">
        <v>12</v>
      </c>
      <c r="G97673">
        <v>1</v>
      </c>
      <c r="H97673">
        <v>327</v>
      </c>
      <c r="I97673">
        <v>327</v>
      </c>
      <c r="J97673">
        <v>20</v>
      </c>
      <c r="K97673">
        <v>307</v>
      </c>
      <c r="L97673">
        <v>59</v>
      </c>
      <c r="M97673">
        <v>1</v>
      </c>
      <c r="N97673">
        <v>0</v>
      </c>
    </row>
    <row r="97674" spans="1:14" x14ac:dyDescent="0.3">
      <c r="A97674" s="2" t="s">
        <v>98695</v>
      </c>
      <c r="B97674">
        <v>20241115</v>
      </c>
      <c r="C97674">
        <v>239</v>
      </c>
      <c r="D97674">
        <v>31</v>
      </c>
      <c r="E97674">
        <v>85</v>
      </c>
      <c r="F97674">
        <v>17</v>
      </c>
      <c r="G97674">
        <v>3</v>
      </c>
      <c r="H97674">
        <v>177</v>
      </c>
      <c r="I97674">
        <v>531</v>
      </c>
      <c r="J97674">
        <v>30</v>
      </c>
      <c r="K97674">
        <v>501</v>
      </c>
      <c r="L97674">
        <v>44</v>
      </c>
      <c r="M97674">
        <v>1</v>
      </c>
      <c r="N97674">
        <v>0</v>
      </c>
    </row>
    <row r="97675" spans="1:14" x14ac:dyDescent="0.3">
      <c r="A97675" s="2" t="s">
        <v>98696</v>
      </c>
      <c r="B97675">
        <v>20240708</v>
      </c>
      <c r="C97675">
        <v>128</v>
      </c>
      <c r="D97675">
        <v>16</v>
      </c>
      <c r="E97675">
        <v>98</v>
      </c>
      <c r="F97675">
        <v>5</v>
      </c>
      <c r="G97675">
        <v>1</v>
      </c>
      <c r="H97675">
        <v>86</v>
      </c>
      <c r="I97675">
        <v>86</v>
      </c>
      <c r="J97675">
        <v>30</v>
      </c>
      <c r="K97675">
        <v>56</v>
      </c>
      <c r="L97675">
        <v>47</v>
      </c>
      <c r="M97675">
        <v>5</v>
      </c>
      <c r="N97675">
        <v>0</v>
      </c>
    </row>
    <row r="97676" spans="1:14" x14ac:dyDescent="0.3">
      <c r="A97676" s="2" t="s">
        <v>98697</v>
      </c>
      <c r="B97676">
        <v>20240329</v>
      </c>
      <c r="C97676">
        <v>463</v>
      </c>
      <c r="D97676">
        <v>24</v>
      </c>
      <c r="E97676">
        <v>8</v>
      </c>
      <c r="F97676">
        <v>3</v>
      </c>
      <c r="G97676">
        <v>1</v>
      </c>
      <c r="H97676">
        <v>271</v>
      </c>
      <c r="I97676">
        <v>271</v>
      </c>
      <c r="J97676">
        <v>20</v>
      </c>
      <c r="K97676">
        <v>251</v>
      </c>
      <c r="L97676">
        <v>47</v>
      </c>
      <c r="M97676">
        <v>3</v>
      </c>
      <c r="N97676">
        <v>0</v>
      </c>
    </row>
    <row r="97677" spans="1:14" x14ac:dyDescent="0.3">
      <c r="A97677" s="2" t="s">
        <v>98698</v>
      </c>
      <c r="B97677">
        <v>20240514</v>
      </c>
      <c r="C97677">
        <v>411</v>
      </c>
      <c r="D97677">
        <v>15</v>
      </c>
      <c r="E97677">
        <v>92</v>
      </c>
      <c r="F97677">
        <v>19</v>
      </c>
      <c r="G97677">
        <v>1</v>
      </c>
      <c r="H97677">
        <v>329</v>
      </c>
      <c r="I97677">
        <v>329</v>
      </c>
      <c r="J97677">
        <v>20</v>
      </c>
      <c r="K97677">
        <v>309</v>
      </c>
      <c r="L97677">
        <v>57</v>
      </c>
      <c r="M97677">
        <v>5</v>
      </c>
      <c r="N97677">
        <v>0</v>
      </c>
    </row>
    <row r="97678" spans="1:14" x14ac:dyDescent="0.3">
      <c r="A97678" s="2" t="s">
        <v>98699</v>
      </c>
      <c r="B97678">
        <v>20240917</v>
      </c>
      <c r="C97678">
        <v>389</v>
      </c>
      <c r="D97678">
        <v>44</v>
      </c>
      <c r="E97678">
        <v>92</v>
      </c>
      <c r="F97678">
        <v>19</v>
      </c>
      <c r="G97678">
        <v>3</v>
      </c>
      <c r="H97678">
        <v>236</v>
      </c>
      <c r="I97678">
        <v>708</v>
      </c>
      <c r="J97678">
        <v>20</v>
      </c>
      <c r="K97678">
        <v>688</v>
      </c>
      <c r="L97678">
        <v>23</v>
      </c>
      <c r="M97678">
        <v>5</v>
      </c>
      <c r="N97678">
        <v>0</v>
      </c>
    </row>
    <row r="97679" spans="1:14" x14ac:dyDescent="0.3">
      <c r="A97679" s="2" t="s">
        <v>98700</v>
      </c>
      <c r="B97679">
        <v>20241231</v>
      </c>
      <c r="C97679">
        <v>322</v>
      </c>
      <c r="D97679">
        <v>30</v>
      </c>
      <c r="E97679">
        <v>2</v>
      </c>
      <c r="F97679">
        <v>18</v>
      </c>
      <c r="G97679">
        <v>2</v>
      </c>
      <c r="H97679">
        <v>301</v>
      </c>
      <c r="I97679">
        <v>602</v>
      </c>
      <c r="J97679">
        <v>0</v>
      </c>
      <c r="K97679">
        <v>602</v>
      </c>
      <c r="L97679">
        <v>34</v>
      </c>
      <c r="M97679">
        <v>1</v>
      </c>
      <c r="N97679">
        <v>0</v>
      </c>
    </row>
    <row r="97680" spans="1:14" x14ac:dyDescent="0.3">
      <c r="A97680" s="2" t="s">
        <v>98701</v>
      </c>
      <c r="B97680">
        <v>20240113</v>
      </c>
      <c r="C97680">
        <v>358</v>
      </c>
      <c r="D97680">
        <v>47</v>
      </c>
      <c r="E97680">
        <v>24</v>
      </c>
      <c r="F97680">
        <v>18</v>
      </c>
      <c r="G97680">
        <v>2</v>
      </c>
      <c r="H97680">
        <v>493</v>
      </c>
      <c r="I97680">
        <v>986</v>
      </c>
      <c r="J97680">
        <v>0</v>
      </c>
      <c r="K97680">
        <v>986</v>
      </c>
      <c r="L97680">
        <v>27</v>
      </c>
      <c r="M97680">
        <v>2</v>
      </c>
      <c r="N97680">
        <v>0</v>
      </c>
    </row>
    <row r="97681" spans="1:14" x14ac:dyDescent="0.3">
      <c r="A97681" s="2" t="s">
        <v>98702</v>
      </c>
      <c r="B97681">
        <v>20240903</v>
      </c>
      <c r="C97681">
        <v>318</v>
      </c>
      <c r="D97681">
        <v>40</v>
      </c>
      <c r="E97681">
        <v>51</v>
      </c>
      <c r="F97681">
        <v>9</v>
      </c>
      <c r="G97681">
        <v>1</v>
      </c>
      <c r="H97681">
        <v>84</v>
      </c>
      <c r="I97681">
        <v>84</v>
      </c>
      <c r="J97681">
        <v>10</v>
      </c>
      <c r="K97681">
        <v>74</v>
      </c>
      <c r="L97681">
        <v>27</v>
      </c>
      <c r="M97681">
        <v>1</v>
      </c>
      <c r="N97681">
        <v>0</v>
      </c>
    </row>
    <row r="97682" spans="1:14" x14ac:dyDescent="0.3">
      <c r="A97682" s="2" t="s">
        <v>98703</v>
      </c>
      <c r="B97682">
        <v>20240906</v>
      </c>
      <c r="C97682">
        <v>351</v>
      </c>
      <c r="D97682">
        <v>31</v>
      </c>
      <c r="E97682">
        <v>73</v>
      </c>
      <c r="F97682">
        <v>20</v>
      </c>
      <c r="G97682">
        <v>4</v>
      </c>
      <c r="H97682">
        <v>286</v>
      </c>
      <c r="I97682">
        <v>1144</v>
      </c>
      <c r="J97682">
        <v>30</v>
      </c>
      <c r="K97682">
        <v>1114</v>
      </c>
      <c r="L97682">
        <v>50</v>
      </c>
      <c r="M97682">
        <v>4</v>
      </c>
      <c r="N97682">
        <v>0</v>
      </c>
    </row>
    <row r="97683" spans="1:14" x14ac:dyDescent="0.3">
      <c r="A97683" s="2" t="s">
        <v>98704</v>
      </c>
      <c r="B97683">
        <v>20240324</v>
      </c>
      <c r="C97683">
        <v>362</v>
      </c>
      <c r="D97683">
        <v>18</v>
      </c>
      <c r="E97683">
        <v>31</v>
      </c>
      <c r="F97683">
        <v>6</v>
      </c>
      <c r="G97683">
        <v>3</v>
      </c>
      <c r="H97683">
        <v>346</v>
      </c>
      <c r="I97683">
        <v>1038</v>
      </c>
      <c r="J97683">
        <v>10</v>
      </c>
      <c r="K97683">
        <v>1028</v>
      </c>
      <c r="L97683">
        <v>42</v>
      </c>
      <c r="M97683">
        <v>3</v>
      </c>
      <c r="N97683">
        <v>0</v>
      </c>
    </row>
    <row r="97684" spans="1:14" x14ac:dyDescent="0.3">
      <c r="A97684" s="2" t="s">
        <v>98705</v>
      </c>
      <c r="B97684">
        <v>20240426</v>
      </c>
      <c r="C97684">
        <v>296</v>
      </c>
      <c r="D97684">
        <v>18</v>
      </c>
      <c r="E97684">
        <v>4</v>
      </c>
      <c r="F97684">
        <v>19</v>
      </c>
      <c r="G97684">
        <v>4</v>
      </c>
      <c r="H97684">
        <v>207</v>
      </c>
      <c r="I97684">
        <v>828</v>
      </c>
      <c r="J97684">
        <v>10</v>
      </c>
      <c r="K97684">
        <v>818</v>
      </c>
      <c r="L97684">
        <v>55</v>
      </c>
      <c r="M97684">
        <v>1</v>
      </c>
      <c r="N97684">
        <v>0</v>
      </c>
    </row>
    <row r="97685" spans="1:14" x14ac:dyDescent="0.3">
      <c r="A97685" s="2" t="s">
        <v>98706</v>
      </c>
      <c r="B97685">
        <v>20240331</v>
      </c>
      <c r="C97685">
        <v>370</v>
      </c>
      <c r="D97685">
        <v>17</v>
      </c>
      <c r="E97685">
        <v>71</v>
      </c>
      <c r="F97685">
        <v>14</v>
      </c>
      <c r="G97685">
        <v>1</v>
      </c>
      <c r="H97685">
        <v>124</v>
      </c>
      <c r="I97685">
        <v>124</v>
      </c>
      <c r="J97685">
        <v>20</v>
      </c>
      <c r="K97685">
        <v>104</v>
      </c>
      <c r="L97685">
        <v>20</v>
      </c>
      <c r="M97685">
        <v>4</v>
      </c>
      <c r="N97685">
        <v>0</v>
      </c>
    </row>
    <row r="97686" spans="1:14" x14ac:dyDescent="0.3">
      <c r="A97686" s="2" t="s">
        <v>98707</v>
      </c>
      <c r="B97686">
        <v>20240919</v>
      </c>
      <c r="C97686">
        <v>94</v>
      </c>
      <c r="D97686">
        <v>25</v>
      </c>
      <c r="E97686">
        <v>79</v>
      </c>
      <c r="F97686">
        <v>12</v>
      </c>
      <c r="G97686">
        <v>4</v>
      </c>
      <c r="H97686">
        <v>442</v>
      </c>
      <c r="I97686">
        <v>1768</v>
      </c>
      <c r="J97686">
        <v>30</v>
      </c>
      <c r="K97686">
        <v>1738</v>
      </c>
      <c r="L97686">
        <v>42</v>
      </c>
      <c r="M97686">
        <v>5</v>
      </c>
      <c r="N97686">
        <v>0</v>
      </c>
    </row>
    <row r="97687" spans="1:14" x14ac:dyDescent="0.3">
      <c r="A97687" s="2" t="s">
        <v>98708</v>
      </c>
      <c r="B97687">
        <v>20240610</v>
      </c>
      <c r="C97687">
        <v>53</v>
      </c>
      <c r="D97687">
        <v>30</v>
      </c>
      <c r="E97687">
        <v>93</v>
      </c>
      <c r="F97687">
        <v>18</v>
      </c>
      <c r="G97687">
        <v>2</v>
      </c>
      <c r="H97687">
        <v>121</v>
      </c>
      <c r="I97687">
        <v>242</v>
      </c>
      <c r="J97687">
        <v>20</v>
      </c>
      <c r="K97687">
        <v>222</v>
      </c>
      <c r="L97687">
        <v>31</v>
      </c>
      <c r="M97687">
        <v>2</v>
      </c>
      <c r="N97687">
        <v>0</v>
      </c>
    </row>
    <row r="97688" spans="1:14" x14ac:dyDescent="0.3">
      <c r="A97688" s="2" t="s">
        <v>98709</v>
      </c>
      <c r="B97688">
        <v>20240528</v>
      </c>
      <c r="C97688">
        <v>237</v>
      </c>
      <c r="D97688">
        <v>19</v>
      </c>
      <c r="E97688">
        <v>32</v>
      </c>
      <c r="F97688">
        <v>15</v>
      </c>
      <c r="G97688">
        <v>1</v>
      </c>
      <c r="H97688">
        <v>132</v>
      </c>
      <c r="I97688">
        <v>132</v>
      </c>
      <c r="J97688">
        <v>20</v>
      </c>
      <c r="K97688">
        <v>112</v>
      </c>
      <c r="L97688">
        <v>48</v>
      </c>
      <c r="M97688">
        <v>4</v>
      </c>
      <c r="N97688">
        <v>0</v>
      </c>
    </row>
    <row r="97689" spans="1:14" x14ac:dyDescent="0.3">
      <c r="A97689" s="2" t="s">
        <v>98710</v>
      </c>
      <c r="B97689">
        <v>20240706</v>
      </c>
      <c r="C97689">
        <v>39</v>
      </c>
      <c r="D97689">
        <v>33</v>
      </c>
      <c r="E97689">
        <v>26</v>
      </c>
      <c r="F97689">
        <v>20</v>
      </c>
      <c r="G97689">
        <v>2</v>
      </c>
      <c r="H97689">
        <v>421</v>
      </c>
      <c r="I97689">
        <v>842</v>
      </c>
      <c r="J97689">
        <v>0</v>
      </c>
      <c r="K97689">
        <v>842</v>
      </c>
      <c r="L97689">
        <v>44</v>
      </c>
      <c r="M97689">
        <v>3</v>
      </c>
      <c r="N97689">
        <v>0</v>
      </c>
    </row>
    <row r="97690" spans="1:14" x14ac:dyDescent="0.3">
      <c r="A97690" s="2" t="s">
        <v>98711</v>
      </c>
      <c r="B97690">
        <v>20241203</v>
      </c>
      <c r="C97690">
        <v>83</v>
      </c>
      <c r="D97690">
        <v>29</v>
      </c>
      <c r="E97690">
        <v>2</v>
      </c>
      <c r="F97690">
        <v>14</v>
      </c>
      <c r="G97690">
        <v>3</v>
      </c>
      <c r="H97690">
        <v>391</v>
      </c>
      <c r="I97690">
        <v>1173</v>
      </c>
      <c r="J97690">
        <v>30</v>
      </c>
      <c r="K97690">
        <v>1143</v>
      </c>
      <c r="L97690">
        <v>28</v>
      </c>
      <c r="M97690">
        <v>2</v>
      </c>
      <c r="N97690">
        <v>0</v>
      </c>
    </row>
    <row r="97691" spans="1:14" x14ac:dyDescent="0.3">
      <c r="A97691" s="2" t="s">
        <v>98712</v>
      </c>
      <c r="B97691">
        <v>20240704</v>
      </c>
      <c r="C97691">
        <v>4</v>
      </c>
      <c r="D97691">
        <v>9</v>
      </c>
      <c r="E97691">
        <v>45</v>
      </c>
      <c r="F97691">
        <v>1</v>
      </c>
      <c r="G97691">
        <v>3</v>
      </c>
      <c r="H97691">
        <v>437</v>
      </c>
      <c r="I97691">
        <v>1311</v>
      </c>
      <c r="J97691">
        <v>30</v>
      </c>
      <c r="K97691">
        <v>1281</v>
      </c>
      <c r="L97691">
        <v>51</v>
      </c>
      <c r="M97691">
        <v>1</v>
      </c>
      <c r="N97691">
        <v>0</v>
      </c>
    </row>
    <row r="97692" spans="1:14" x14ac:dyDescent="0.3">
      <c r="A97692" s="2" t="s">
        <v>98713</v>
      </c>
      <c r="B97692">
        <v>20240225</v>
      </c>
      <c r="C97692">
        <v>347</v>
      </c>
      <c r="D97692">
        <v>38</v>
      </c>
      <c r="E97692">
        <v>65</v>
      </c>
      <c r="F97692">
        <v>13</v>
      </c>
      <c r="G97692">
        <v>1</v>
      </c>
      <c r="H97692">
        <v>130</v>
      </c>
      <c r="I97692">
        <v>130</v>
      </c>
      <c r="J97692">
        <v>30</v>
      </c>
      <c r="K97692">
        <v>100</v>
      </c>
      <c r="L97692">
        <v>33</v>
      </c>
      <c r="M97692">
        <v>5</v>
      </c>
      <c r="N97692">
        <v>0</v>
      </c>
    </row>
    <row r="97693" spans="1:14" x14ac:dyDescent="0.3">
      <c r="A97693" s="2" t="s">
        <v>98714</v>
      </c>
      <c r="B97693">
        <v>20240731</v>
      </c>
      <c r="C97693">
        <v>393</v>
      </c>
      <c r="D97693">
        <v>2</v>
      </c>
      <c r="E97693">
        <v>39</v>
      </c>
      <c r="F97693">
        <v>13</v>
      </c>
      <c r="G97693">
        <v>3</v>
      </c>
      <c r="H97693">
        <v>434</v>
      </c>
      <c r="I97693">
        <v>1302</v>
      </c>
      <c r="J97693">
        <v>10</v>
      </c>
      <c r="K97693">
        <v>1292</v>
      </c>
      <c r="L97693">
        <v>54</v>
      </c>
      <c r="M97693">
        <v>1</v>
      </c>
      <c r="N97693">
        <v>0</v>
      </c>
    </row>
    <row r="97694" spans="1:14" x14ac:dyDescent="0.3">
      <c r="A97694" s="2" t="s">
        <v>98715</v>
      </c>
      <c r="B97694">
        <v>20240527</v>
      </c>
      <c r="C97694">
        <v>93</v>
      </c>
      <c r="D97694">
        <v>6</v>
      </c>
      <c r="E97694">
        <v>59</v>
      </c>
      <c r="F97694">
        <v>5</v>
      </c>
      <c r="G97694">
        <v>4</v>
      </c>
      <c r="H97694">
        <v>378</v>
      </c>
      <c r="I97694">
        <v>1512</v>
      </c>
      <c r="J97694">
        <v>10</v>
      </c>
      <c r="K97694">
        <v>1502</v>
      </c>
      <c r="L97694">
        <v>44</v>
      </c>
      <c r="M97694">
        <v>4</v>
      </c>
      <c r="N97694">
        <v>0</v>
      </c>
    </row>
    <row r="97695" spans="1:14" x14ac:dyDescent="0.3">
      <c r="A97695" s="2" t="s">
        <v>98716</v>
      </c>
      <c r="B97695">
        <v>20241101</v>
      </c>
      <c r="C97695">
        <v>71</v>
      </c>
      <c r="D97695">
        <v>25</v>
      </c>
      <c r="E97695">
        <v>80</v>
      </c>
      <c r="F97695">
        <v>16</v>
      </c>
      <c r="G97695">
        <v>1</v>
      </c>
      <c r="H97695">
        <v>334</v>
      </c>
      <c r="I97695">
        <v>334</v>
      </c>
      <c r="J97695">
        <v>10</v>
      </c>
      <c r="K97695">
        <v>324</v>
      </c>
      <c r="L97695">
        <v>52</v>
      </c>
      <c r="M97695">
        <v>3</v>
      </c>
      <c r="N97695">
        <v>0</v>
      </c>
    </row>
    <row r="97696" spans="1:14" x14ac:dyDescent="0.3">
      <c r="A97696" s="2" t="s">
        <v>98717</v>
      </c>
      <c r="B97696">
        <v>20241105</v>
      </c>
      <c r="C97696">
        <v>42</v>
      </c>
      <c r="D97696">
        <v>14</v>
      </c>
      <c r="E97696">
        <v>90</v>
      </c>
      <c r="F97696">
        <v>9</v>
      </c>
      <c r="G97696">
        <v>3</v>
      </c>
      <c r="H97696">
        <v>443</v>
      </c>
      <c r="I97696">
        <v>1329</v>
      </c>
      <c r="J97696">
        <v>20</v>
      </c>
      <c r="K97696">
        <v>1309</v>
      </c>
      <c r="L97696">
        <v>36</v>
      </c>
      <c r="M97696">
        <v>1</v>
      </c>
      <c r="N97696">
        <v>0</v>
      </c>
    </row>
    <row r="97697" spans="1:14" x14ac:dyDescent="0.3">
      <c r="A97697" s="2" t="s">
        <v>98718</v>
      </c>
      <c r="B97697">
        <v>20240209</v>
      </c>
      <c r="C97697">
        <v>500</v>
      </c>
      <c r="D97697">
        <v>3</v>
      </c>
      <c r="E97697">
        <v>28</v>
      </c>
      <c r="F97697">
        <v>7</v>
      </c>
      <c r="G97697">
        <v>4</v>
      </c>
      <c r="H97697">
        <v>396</v>
      </c>
      <c r="I97697">
        <v>1584</v>
      </c>
      <c r="J97697">
        <v>0</v>
      </c>
      <c r="K97697">
        <v>1584</v>
      </c>
      <c r="L97697">
        <v>41</v>
      </c>
      <c r="M97697">
        <v>3</v>
      </c>
      <c r="N97697">
        <v>0</v>
      </c>
    </row>
    <row r="97698" spans="1:14" x14ac:dyDescent="0.3">
      <c r="A97698" s="2" t="s">
        <v>98719</v>
      </c>
      <c r="B97698">
        <v>20240531</v>
      </c>
      <c r="C97698">
        <v>133</v>
      </c>
      <c r="D97698">
        <v>49</v>
      </c>
      <c r="E97698">
        <v>85</v>
      </c>
      <c r="F97698">
        <v>1</v>
      </c>
      <c r="G97698">
        <v>4</v>
      </c>
      <c r="H97698">
        <v>474</v>
      </c>
      <c r="I97698">
        <v>1896</v>
      </c>
      <c r="J97698">
        <v>10</v>
      </c>
      <c r="K97698">
        <v>1886</v>
      </c>
      <c r="L97698">
        <v>25</v>
      </c>
      <c r="M97698">
        <v>2</v>
      </c>
      <c r="N97698">
        <v>0</v>
      </c>
    </row>
    <row r="97699" spans="1:14" x14ac:dyDescent="0.3">
      <c r="A97699" s="2" t="s">
        <v>98720</v>
      </c>
      <c r="B97699">
        <v>20240325</v>
      </c>
      <c r="C97699">
        <v>287</v>
      </c>
      <c r="D97699">
        <v>18</v>
      </c>
      <c r="E97699">
        <v>44</v>
      </c>
      <c r="F97699">
        <v>14</v>
      </c>
      <c r="G97699">
        <v>1</v>
      </c>
      <c r="H97699">
        <v>489</v>
      </c>
      <c r="I97699">
        <v>489</v>
      </c>
      <c r="J97699">
        <v>10</v>
      </c>
      <c r="K97699">
        <v>479</v>
      </c>
      <c r="L97699">
        <v>50</v>
      </c>
      <c r="M97699">
        <v>3</v>
      </c>
      <c r="N97699">
        <v>0</v>
      </c>
    </row>
    <row r="97700" spans="1:14" x14ac:dyDescent="0.3">
      <c r="A97700" s="2" t="s">
        <v>98721</v>
      </c>
      <c r="B97700">
        <v>20240417</v>
      </c>
      <c r="C97700">
        <v>359</v>
      </c>
      <c r="D97700">
        <v>45</v>
      </c>
      <c r="E97700">
        <v>55</v>
      </c>
      <c r="F97700">
        <v>20</v>
      </c>
      <c r="G97700">
        <v>3</v>
      </c>
      <c r="H97700">
        <v>212</v>
      </c>
      <c r="I97700">
        <v>636</v>
      </c>
      <c r="J97700">
        <v>10</v>
      </c>
      <c r="K97700">
        <v>626</v>
      </c>
      <c r="L97700">
        <v>40</v>
      </c>
      <c r="M97700">
        <v>4</v>
      </c>
      <c r="N97700">
        <v>0</v>
      </c>
    </row>
    <row r="97701" spans="1:14" x14ac:dyDescent="0.3">
      <c r="A97701" s="2" t="s">
        <v>98722</v>
      </c>
      <c r="B97701">
        <v>20241109</v>
      </c>
      <c r="C97701">
        <v>226</v>
      </c>
      <c r="D97701">
        <v>44</v>
      </c>
      <c r="E97701">
        <v>42</v>
      </c>
      <c r="F97701">
        <v>14</v>
      </c>
      <c r="G97701">
        <v>2</v>
      </c>
      <c r="H97701">
        <v>488</v>
      </c>
      <c r="I97701">
        <v>976</v>
      </c>
      <c r="J97701">
        <v>20</v>
      </c>
      <c r="K97701">
        <v>956</v>
      </c>
      <c r="L97701">
        <v>23</v>
      </c>
      <c r="M97701">
        <v>1</v>
      </c>
      <c r="N97701">
        <v>0</v>
      </c>
    </row>
    <row r="97702" spans="1:14" x14ac:dyDescent="0.3">
      <c r="A97702" s="2" t="s">
        <v>98723</v>
      </c>
      <c r="B97702">
        <v>20241013</v>
      </c>
      <c r="C97702">
        <v>190</v>
      </c>
      <c r="D97702">
        <v>21</v>
      </c>
      <c r="E97702">
        <v>59</v>
      </c>
      <c r="F97702">
        <v>10</v>
      </c>
      <c r="G97702">
        <v>1</v>
      </c>
      <c r="H97702">
        <v>490</v>
      </c>
      <c r="I97702">
        <v>490</v>
      </c>
      <c r="J97702">
        <v>20</v>
      </c>
      <c r="K97702">
        <v>470</v>
      </c>
      <c r="L97702">
        <v>36</v>
      </c>
      <c r="M97702">
        <v>5</v>
      </c>
      <c r="N97702">
        <v>0</v>
      </c>
    </row>
    <row r="97703" spans="1:14" x14ac:dyDescent="0.3">
      <c r="A97703" s="2" t="s">
        <v>98724</v>
      </c>
      <c r="B97703">
        <v>20240427</v>
      </c>
      <c r="C97703">
        <v>297</v>
      </c>
      <c r="D97703">
        <v>49</v>
      </c>
      <c r="E97703">
        <v>7</v>
      </c>
      <c r="F97703">
        <v>8</v>
      </c>
      <c r="G97703">
        <v>1</v>
      </c>
      <c r="H97703">
        <v>119</v>
      </c>
      <c r="I97703">
        <v>119</v>
      </c>
      <c r="J97703">
        <v>0</v>
      </c>
      <c r="K97703">
        <v>119</v>
      </c>
      <c r="L97703">
        <v>48</v>
      </c>
      <c r="M97703">
        <v>3</v>
      </c>
      <c r="N97703">
        <v>0</v>
      </c>
    </row>
    <row r="97704" spans="1:14" x14ac:dyDescent="0.3">
      <c r="A97704" s="2" t="s">
        <v>98725</v>
      </c>
      <c r="B97704">
        <v>20240626</v>
      </c>
      <c r="C97704">
        <v>381</v>
      </c>
      <c r="D97704">
        <v>35</v>
      </c>
      <c r="E97704">
        <v>66</v>
      </c>
      <c r="F97704">
        <v>3</v>
      </c>
      <c r="G97704">
        <v>2</v>
      </c>
      <c r="H97704">
        <v>332</v>
      </c>
      <c r="I97704">
        <v>664</v>
      </c>
      <c r="J97704">
        <v>10</v>
      </c>
      <c r="K97704">
        <v>654</v>
      </c>
      <c r="L97704">
        <v>24</v>
      </c>
      <c r="M97704">
        <v>1</v>
      </c>
      <c r="N97704">
        <v>0</v>
      </c>
    </row>
    <row r="97705" spans="1:14" x14ac:dyDescent="0.3">
      <c r="A97705" s="2" t="s">
        <v>98726</v>
      </c>
      <c r="B97705">
        <v>20240517</v>
      </c>
      <c r="C97705">
        <v>468</v>
      </c>
      <c r="D97705">
        <v>7</v>
      </c>
      <c r="E97705">
        <v>65</v>
      </c>
      <c r="F97705">
        <v>17</v>
      </c>
      <c r="G97705">
        <v>2</v>
      </c>
      <c r="H97705">
        <v>253</v>
      </c>
      <c r="I97705">
        <v>506</v>
      </c>
      <c r="J97705">
        <v>20</v>
      </c>
      <c r="K97705">
        <v>486</v>
      </c>
      <c r="L97705">
        <v>19</v>
      </c>
      <c r="M97705">
        <v>4</v>
      </c>
      <c r="N97705">
        <v>0</v>
      </c>
    </row>
    <row r="97706" spans="1:14" x14ac:dyDescent="0.3">
      <c r="A97706" s="2" t="s">
        <v>98727</v>
      </c>
      <c r="B97706">
        <v>20240324</v>
      </c>
      <c r="C97706">
        <v>29</v>
      </c>
      <c r="D97706">
        <v>41</v>
      </c>
      <c r="E97706">
        <v>68</v>
      </c>
      <c r="F97706">
        <v>8</v>
      </c>
      <c r="G97706">
        <v>4</v>
      </c>
      <c r="H97706">
        <v>344</v>
      </c>
      <c r="I97706">
        <v>1376</v>
      </c>
      <c r="J97706">
        <v>0</v>
      </c>
      <c r="K97706">
        <v>1376</v>
      </c>
      <c r="L97706">
        <v>50</v>
      </c>
      <c r="M97706">
        <v>3</v>
      </c>
      <c r="N97706">
        <v>0</v>
      </c>
    </row>
    <row r="97707" spans="1:14" x14ac:dyDescent="0.3">
      <c r="A97707" s="2" t="s">
        <v>98728</v>
      </c>
      <c r="B97707">
        <v>20240926</v>
      </c>
      <c r="C97707">
        <v>204</v>
      </c>
      <c r="D97707">
        <v>31</v>
      </c>
      <c r="E97707">
        <v>40</v>
      </c>
      <c r="F97707">
        <v>15</v>
      </c>
      <c r="G97707">
        <v>4</v>
      </c>
      <c r="H97707">
        <v>124</v>
      </c>
      <c r="I97707">
        <v>496</v>
      </c>
      <c r="J97707">
        <v>20</v>
      </c>
      <c r="K97707">
        <v>476</v>
      </c>
      <c r="L97707">
        <v>36</v>
      </c>
      <c r="M97707">
        <v>3</v>
      </c>
      <c r="N97707">
        <v>0</v>
      </c>
    </row>
    <row r="97708" spans="1:14" x14ac:dyDescent="0.3">
      <c r="A97708" s="2" t="s">
        <v>98729</v>
      </c>
      <c r="B97708">
        <v>20240119</v>
      </c>
      <c r="C97708">
        <v>284</v>
      </c>
      <c r="D97708">
        <v>5</v>
      </c>
      <c r="E97708">
        <v>17</v>
      </c>
      <c r="F97708">
        <v>2</v>
      </c>
      <c r="G97708">
        <v>1</v>
      </c>
      <c r="H97708">
        <v>461</v>
      </c>
      <c r="I97708">
        <v>461</v>
      </c>
      <c r="J97708">
        <v>0</v>
      </c>
      <c r="K97708">
        <v>461</v>
      </c>
      <c r="L97708">
        <v>53</v>
      </c>
      <c r="M97708">
        <v>5</v>
      </c>
      <c r="N97708">
        <v>0</v>
      </c>
    </row>
    <row r="97709" spans="1:14" x14ac:dyDescent="0.3">
      <c r="A97709" s="2" t="s">
        <v>98730</v>
      </c>
      <c r="B97709">
        <v>20240130</v>
      </c>
      <c r="C97709">
        <v>360</v>
      </c>
      <c r="D97709">
        <v>49</v>
      </c>
      <c r="E97709">
        <v>72</v>
      </c>
      <c r="F97709">
        <v>16</v>
      </c>
      <c r="G97709">
        <v>2</v>
      </c>
      <c r="H97709">
        <v>300</v>
      </c>
      <c r="I97709">
        <v>600</v>
      </c>
      <c r="J97709">
        <v>30</v>
      </c>
      <c r="K97709">
        <v>570</v>
      </c>
      <c r="L97709">
        <v>51</v>
      </c>
      <c r="M97709">
        <v>1</v>
      </c>
      <c r="N97709">
        <v>0</v>
      </c>
    </row>
    <row r="97710" spans="1:14" x14ac:dyDescent="0.3">
      <c r="A97710" s="2" t="s">
        <v>98731</v>
      </c>
      <c r="B97710">
        <v>20241108</v>
      </c>
      <c r="C97710">
        <v>294</v>
      </c>
      <c r="D97710">
        <v>23</v>
      </c>
      <c r="E97710">
        <v>46</v>
      </c>
      <c r="F97710">
        <v>3</v>
      </c>
      <c r="G97710">
        <v>4</v>
      </c>
      <c r="H97710">
        <v>94</v>
      </c>
      <c r="I97710">
        <v>376</v>
      </c>
      <c r="J97710">
        <v>10</v>
      </c>
      <c r="K97710">
        <v>366</v>
      </c>
      <c r="L97710">
        <v>55</v>
      </c>
      <c r="M97710">
        <v>4</v>
      </c>
      <c r="N97710">
        <v>1</v>
      </c>
    </row>
    <row r="97711" spans="1:14" x14ac:dyDescent="0.3">
      <c r="A97711" s="2" t="s">
        <v>98732</v>
      </c>
      <c r="B97711">
        <v>20240928</v>
      </c>
      <c r="C97711">
        <v>156</v>
      </c>
      <c r="D97711">
        <v>28</v>
      </c>
      <c r="E97711">
        <v>58</v>
      </c>
      <c r="F97711">
        <v>5</v>
      </c>
      <c r="G97711">
        <v>1</v>
      </c>
      <c r="H97711">
        <v>187</v>
      </c>
      <c r="I97711">
        <v>187</v>
      </c>
      <c r="J97711">
        <v>20</v>
      </c>
      <c r="K97711">
        <v>167</v>
      </c>
      <c r="L97711">
        <v>59</v>
      </c>
      <c r="M97711">
        <v>3</v>
      </c>
      <c r="N97711">
        <v>0</v>
      </c>
    </row>
    <row r="97712" spans="1:14" x14ac:dyDescent="0.3">
      <c r="A97712" s="2" t="s">
        <v>98733</v>
      </c>
      <c r="B97712">
        <v>20240122</v>
      </c>
      <c r="C97712">
        <v>75</v>
      </c>
      <c r="D97712">
        <v>7</v>
      </c>
      <c r="E97712">
        <v>81</v>
      </c>
      <c r="F97712">
        <v>8</v>
      </c>
      <c r="G97712">
        <v>1</v>
      </c>
      <c r="H97712">
        <v>84</v>
      </c>
      <c r="I97712">
        <v>84</v>
      </c>
      <c r="J97712">
        <v>10</v>
      </c>
      <c r="K97712">
        <v>74</v>
      </c>
      <c r="L97712">
        <v>27</v>
      </c>
      <c r="M97712">
        <v>2</v>
      </c>
      <c r="N97712">
        <v>0</v>
      </c>
    </row>
    <row r="97713" spans="1:14" x14ac:dyDescent="0.3">
      <c r="A97713" s="2" t="s">
        <v>98734</v>
      </c>
      <c r="B97713">
        <v>20241105</v>
      </c>
      <c r="C97713">
        <v>265</v>
      </c>
      <c r="D97713">
        <v>1</v>
      </c>
      <c r="E97713">
        <v>90</v>
      </c>
      <c r="F97713">
        <v>6</v>
      </c>
      <c r="G97713">
        <v>3</v>
      </c>
      <c r="H97713">
        <v>354</v>
      </c>
      <c r="I97713">
        <v>1062</v>
      </c>
      <c r="J97713">
        <v>30</v>
      </c>
      <c r="K97713">
        <v>1032</v>
      </c>
      <c r="L97713">
        <v>20</v>
      </c>
      <c r="M97713">
        <v>4</v>
      </c>
      <c r="N97713">
        <v>0</v>
      </c>
    </row>
    <row r="97714" spans="1:14" x14ac:dyDescent="0.3">
      <c r="A97714" s="2" t="s">
        <v>98735</v>
      </c>
      <c r="B97714">
        <v>20240324</v>
      </c>
      <c r="C97714">
        <v>415</v>
      </c>
      <c r="D97714">
        <v>7</v>
      </c>
      <c r="E97714">
        <v>16</v>
      </c>
      <c r="F97714">
        <v>18</v>
      </c>
      <c r="G97714">
        <v>3</v>
      </c>
      <c r="H97714">
        <v>407</v>
      </c>
      <c r="I97714">
        <v>1221</v>
      </c>
      <c r="J97714">
        <v>30</v>
      </c>
      <c r="K97714">
        <v>1191</v>
      </c>
      <c r="L97714">
        <v>44</v>
      </c>
      <c r="M97714">
        <v>4</v>
      </c>
      <c r="N97714">
        <v>0</v>
      </c>
    </row>
    <row r="97715" spans="1:14" x14ac:dyDescent="0.3">
      <c r="A97715" s="2" t="s">
        <v>98736</v>
      </c>
      <c r="B97715">
        <v>20241121</v>
      </c>
      <c r="C97715">
        <v>88</v>
      </c>
      <c r="D97715">
        <v>5</v>
      </c>
      <c r="E97715">
        <v>25</v>
      </c>
      <c r="F97715">
        <v>4</v>
      </c>
      <c r="G97715">
        <v>4</v>
      </c>
      <c r="H97715">
        <v>223</v>
      </c>
      <c r="I97715">
        <v>892</v>
      </c>
      <c r="J97715">
        <v>30</v>
      </c>
      <c r="K97715">
        <v>862</v>
      </c>
      <c r="L97715">
        <v>44</v>
      </c>
      <c r="M97715">
        <v>2</v>
      </c>
      <c r="N97715">
        <v>0</v>
      </c>
    </row>
    <row r="97716" spans="1:14" x14ac:dyDescent="0.3">
      <c r="A97716" s="2" t="s">
        <v>98737</v>
      </c>
      <c r="B97716">
        <v>20240418</v>
      </c>
      <c r="C97716">
        <v>230</v>
      </c>
      <c r="D97716">
        <v>9</v>
      </c>
      <c r="E97716">
        <v>43</v>
      </c>
      <c r="F97716">
        <v>19</v>
      </c>
      <c r="G97716">
        <v>2</v>
      </c>
      <c r="H97716">
        <v>238</v>
      </c>
      <c r="I97716">
        <v>476</v>
      </c>
      <c r="J97716">
        <v>30</v>
      </c>
      <c r="K97716">
        <v>446</v>
      </c>
      <c r="L97716">
        <v>54</v>
      </c>
      <c r="M97716">
        <v>3</v>
      </c>
      <c r="N97716">
        <v>0</v>
      </c>
    </row>
    <row r="97717" spans="1:14" x14ac:dyDescent="0.3">
      <c r="A97717" s="2" t="s">
        <v>98738</v>
      </c>
      <c r="B97717">
        <v>20240812</v>
      </c>
      <c r="C97717">
        <v>141</v>
      </c>
      <c r="D97717">
        <v>49</v>
      </c>
      <c r="E97717">
        <v>68</v>
      </c>
      <c r="F97717">
        <v>1</v>
      </c>
      <c r="G97717">
        <v>3</v>
      </c>
      <c r="H97717">
        <v>462</v>
      </c>
      <c r="I97717">
        <v>1386</v>
      </c>
      <c r="J97717">
        <v>20</v>
      </c>
      <c r="K97717">
        <v>1366</v>
      </c>
      <c r="L97717">
        <v>30</v>
      </c>
      <c r="M97717">
        <v>1</v>
      </c>
      <c r="N97717">
        <v>1</v>
      </c>
    </row>
    <row r="97718" spans="1:14" x14ac:dyDescent="0.3">
      <c r="A97718" s="2" t="s">
        <v>98739</v>
      </c>
      <c r="B97718">
        <v>20240105</v>
      </c>
      <c r="C97718">
        <v>150</v>
      </c>
      <c r="D97718">
        <v>7</v>
      </c>
      <c r="E97718">
        <v>11</v>
      </c>
      <c r="F97718">
        <v>16</v>
      </c>
      <c r="G97718">
        <v>3</v>
      </c>
      <c r="H97718">
        <v>270</v>
      </c>
      <c r="I97718">
        <v>810</v>
      </c>
      <c r="J97718">
        <v>0</v>
      </c>
      <c r="K97718">
        <v>810</v>
      </c>
      <c r="L97718">
        <v>37</v>
      </c>
      <c r="M97718">
        <v>4</v>
      </c>
      <c r="N97718">
        <v>0</v>
      </c>
    </row>
    <row r="97719" spans="1:14" x14ac:dyDescent="0.3">
      <c r="A97719" s="2" t="s">
        <v>98740</v>
      </c>
      <c r="B97719">
        <v>20240311</v>
      </c>
      <c r="C97719">
        <v>126</v>
      </c>
      <c r="D97719">
        <v>30</v>
      </c>
      <c r="E97719">
        <v>78</v>
      </c>
      <c r="F97719">
        <v>10</v>
      </c>
      <c r="G97719">
        <v>2</v>
      </c>
      <c r="H97719">
        <v>124</v>
      </c>
      <c r="I97719">
        <v>248</v>
      </c>
      <c r="J97719">
        <v>10</v>
      </c>
      <c r="K97719">
        <v>238</v>
      </c>
      <c r="L97719">
        <v>27</v>
      </c>
      <c r="M97719">
        <v>1</v>
      </c>
      <c r="N97719">
        <v>0</v>
      </c>
    </row>
    <row r="97720" spans="1:14" x14ac:dyDescent="0.3">
      <c r="A97720" s="2" t="s">
        <v>98741</v>
      </c>
      <c r="B97720">
        <v>20241002</v>
      </c>
      <c r="C97720">
        <v>472</v>
      </c>
      <c r="D97720">
        <v>6</v>
      </c>
      <c r="E97720">
        <v>81</v>
      </c>
      <c r="F97720">
        <v>9</v>
      </c>
      <c r="G97720">
        <v>1</v>
      </c>
      <c r="H97720">
        <v>266</v>
      </c>
      <c r="I97720">
        <v>266</v>
      </c>
      <c r="J97720">
        <v>0</v>
      </c>
      <c r="K97720">
        <v>266</v>
      </c>
      <c r="L97720">
        <v>56</v>
      </c>
      <c r="M97720">
        <v>2</v>
      </c>
      <c r="N97720">
        <v>0</v>
      </c>
    </row>
    <row r="97721" spans="1:14" x14ac:dyDescent="0.3">
      <c r="A97721" s="2" t="s">
        <v>98742</v>
      </c>
      <c r="B97721">
        <v>20240207</v>
      </c>
      <c r="C97721">
        <v>340</v>
      </c>
      <c r="D97721">
        <v>20</v>
      </c>
      <c r="E97721">
        <v>21</v>
      </c>
      <c r="F97721">
        <v>5</v>
      </c>
      <c r="G97721">
        <v>3</v>
      </c>
      <c r="H97721">
        <v>91</v>
      </c>
      <c r="I97721">
        <v>273</v>
      </c>
      <c r="J97721">
        <v>0</v>
      </c>
      <c r="K97721">
        <v>273</v>
      </c>
      <c r="L97721">
        <v>23</v>
      </c>
      <c r="M97721">
        <v>4</v>
      </c>
      <c r="N97721">
        <v>0</v>
      </c>
    </row>
    <row r="97722" spans="1:14" x14ac:dyDescent="0.3">
      <c r="A97722" s="2" t="s">
        <v>98743</v>
      </c>
      <c r="B97722">
        <v>20240508</v>
      </c>
      <c r="C97722">
        <v>298</v>
      </c>
      <c r="D97722">
        <v>24</v>
      </c>
      <c r="E97722">
        <v>97</v>
      </c>
      <c r="F97722">
        <v>19</v>
      </c>
      <c r="G97722">
        <v>2</v>
      </c>
      <c r="H97722">
        <v>196</v>
      </c>
      <c r="I97722">
        <v>392</v>
      </c>
      <c r="J97722">
        <v>10</v>
      </c>
      <c r="K97722">
        <v>382</v>
      </c>
      <c r="L97722">
        <v>59</v>
      </c>
      <c r="M97722">
        <v>5</v>
      </c>
      <c r="N97722">
        <v>0</v>
      </c>
    </row>
    <row r="97723" spans="1:14" x14ac:dyDescent="0.3">
      <c r="A97723" s="2" t="s">
        <v>98744</v>
      </c>
      <c r="B97723">
        <v>20240427</v>
      </c>
      <c r="C97723">
        <v>256</v>
      </c>
      <c r="D97723">
        <v>34</v>
      </c>
      <c r="E97723">
        <v>4</v>
      </c>
      <c r="F97723">
        <v>14</v>
      </c>
      <c r="G97723">
        <v>2</v>
      </c>
      <c r="H97723">
        <v>288</v>
      </c>
      <c r="I97723">
        <v>576</v>
      </c>
      <c r="J97723">
        <v>30</v>
      </c>
      <c r="K97723">
        <v>546</v>
      </c>
      <c r="L97723">
        <v>19</v>
      </c>
      <c r="M97723">
        <v>3</v>
      </c>
      <c r="N97723">
        <v>0</v>
      </c>
    </row>
    <row r="97724" spans="1:14" x14ac:dyDescent="0.3">
      <c r="A97724" s="2" t="s">
        <v>98745</v>
      </c>
      <c r="B97724">
        <v>20240105</v>
      </c>
      <c r="C97724">
        <v>332</v>
      </c>
      <c r="D97724">
        <v>21</v>
      </c>
      <c r="E97724">
        <v>9</v>
      </c>
      <c r="F97724">
        <v>15</v>
      </c>
      <c r="G97724">
        <v>4</v>
      </c>
      <c r="H97724">
        <v>298</v>
      </c>
      <c r="I97724">
        <v>1192</v>
      </c>
      <c r="J97724">
        <v>10</v>
      </c>
      <c r="K97724">
        <v>1182</v>
      </c>
      <c r="L97724">
        <v>37</v>
      </c>
      <c r="M97724">
        <v>4</v>
      </c>
      <c r="N97724">
        <v>0</v>
      </c>
    </row>
    <row r="97725" spans="1:14" x14ac:dyDescent="0.3">
      <c r="A97725" s="2" t="s">
        <v>98746</v>
      </c>
      <c r="B97725">
        <v>20240325</v>
      </c>
      <c r="C97725">
        <v>357</v>
      </c>
      <c r="D97725">
        <v>36</v>
      </c>
      <c r="E97725">
        <v>58</v>
      </c>
      <c r="F97725">
        <v>1</v>
      </c>
      <c r="G97725">
        <v>3</v>
      </c>
      <c r="H97725">
        <v>261</v>
      </c>
      <c r="I97725">
        <v>783</v>
      </c>
      <c r="J97725">
        <v>10</v>
      </c>
      <c r="K97725">
        <v>773</v>
      </c>
      <c r="L97725">
        <v>56</v>
      </c>
      <c r="M97725">
        <v>3</v>
      </c>
      <c r="N97725">
        <v>0</v>
      </c>
    </row>
    <row r="97726" spans="1:14" x14ac:dyDescent="0.3">
      <c r="A97726" s="2" t="s">
        <v>98747</v>
      </c>
      <c r="B97726">
        <v>20241112</v>
      </c>
      <c r="C97726">
        <v>477</v>
      </c>
      <c r="D97726">
        <v>21</v>
      </c>
      <c r="E97726">
        <v>10</v>
      </c>
      <c r="F97726">
        <v>1</v>
      </c>
      <c r="G97726">
        <v>1</v>
      </c>
      <c r="H97726">
        <v>350</v>
      </c>
      <c r="I97726">
        <v>350</v>
      </c>
      <c r="J97726">
        <v>30</v>
      </c>
      <c r="K97726">
        <v>320</v>
      </c>
      <c r="L97726">
        <v>20</v>
      </c>
      <c r="M97726">
        <v>5</v>
      </c>
      <c r="N97726">
        <v>0</v>
      </c>
    </row>
    <row r="97727" spans="1:14" x14ac:dyDescent="0.3">
      <c r="A97727" s="2" t="s">
        <v>98748</v>
      </c>
      <c r="B97727">
        <v>20240318</v>
      </c>
      <c r="C97727">
        <v>165</v>
      </c>
      <c r="D97727">
        <v>39</v>
      </c>
      <c r="E97727">
        <v>47</v>
      </c>
      <c r="F97727">
        <v>19</v>
      </c>
      <c r="G97727">
        <v>3</v>
      </c>
      <c r="H97727">
        <v>347</v>
      </c>
      <c r="I97727">
        <v>1041</v>
      </c>
      <c r="J97727">
        <v>10</v>
      </c>
      <c r="K97727">
        <v>1031</v>
      </c>
      <c r="L97727">
        <v>41</v>
      </c>
      <c r="M97727">
        <v>4</v>
      </c>
      <c r="N97727">
        <v>0</v>
      </c>
    </row>
    <row r="97728" spans="1:14" x14ac:dyDescent="0.3">
      <c r="A97728" s="2" t="s">
        <v>98749</v>
      </c>
      <c r="B97728">
        <v>20240504</v>
      </c>
      <c r="C97728">
        <v>420</v>
      </c>
      <c r="D97728">
        <v>36</v>
      </c>
      <c r="E97728">
        <v>52</v>
      </c>
      <c r="F97728">
        <v>14</v>
      </c>
      <c r="G97728">
        <v>3</v>
      </c>
      <c r="H97728">
        <v>340</v>
      </c>
      <c r="I97728">
        <v>1020</v>
      </c>
      <c r="J97728">
        <v>0</v>
      </c>
      <c r="K97728">
        <v>1020</v>
      </c>
      <c r="L97728">
        <v>16</v>
      </c>
      <c r="M97728">
        <v>4</v>
      </c>
      <c r="N97728">
        <v>0</v>
      </c>
    </row>
    <row r="97729" spans="1:14" x14ac:dyDescent="0.3">
      <c r="A97729" s="2" t="s">
        <v>98750</v>
      </c>
      <c r="B97729">
        <v>20240316</v>
      </c>
      <c r="C97729">
        <v>500</v>
      </c>
      <c r="D97729">
        <v>2</v>
      </c>
      <c r="E97729">
        <v>23</v>
      </c>
      <c r="F97729">
        <v>19</v>
      </c>
      <c r="G97729">
        <v>1</v>
      </c>
      <c r="H97729">
        <v>270</v>
      </c>
      <c r="I97729">
        <v>270</v>
      </c>
      <c r="J97729">
        <v>0</v>
      </c>
      <c r="K97729">
        <v>270</v>
      </c>
      <c r="L97729">
        <v>50</v>
      </c>
      <c r="M97729">
        <v>5</v>
      </c>
      <c r="N97729">
        <v>0</v>
      </c>
    </row>
    <row r="97730" spans="1:14" x14ac:dyDescent="0.3">
      <c r="A97730" s="2" t="s">
        <v>98751</v>
      </c>
      <c r="B97730">
        <v>20241009</v>
      </c>
      <c r="C97730">
        <v>104</v>
      </c>
      <c r="D97730">
        <v>41</v>
      </c>
      <c r="E97730">
        <v>85</v>
      </c>
      <c r="F97730">
        <v>5</v>
      </c>
      <c r="G97730">
        <v>1</v>
      </c>
      <c r="H97730">
        <v>379</v>
      </c>
      <c r="I97730">
        <v>379</v>
      </c>
      <c r="J97730">
        <v>0</v>
      </c>
      <c r="K97730">
        <v>379</v>
      </c>
      <c r="L97730">
        <v>51</v>
      </c>
      <c r="M97730">
        <v>5</v>
      </c>
      <c r="N97730">
        <v>0</v>
      </c>
    </row>
    <row r="97731" spans="1:14" x14ac:dyDescent="0.3">
      <c r="A97731" s="2" t="s">
        <v>98752</v>
      </c>
      <c r="B97731">
        <v>20241224</v>
      </c>
      <c r="C97731">
        <v>267</v>
      </c>
      <c r="D97731">
        <v>22</v>
      </c>
      <c r="E97731">
        <v>13</v>
      </c>
      <c r="F97731">
        <v>2</v>
      </c>
      <c r="G97731">
        <v>1</v>
      </c>
      <c r="H97731">
        <v>427</v>
      </c>
      <c r="I97731">
        <v>427</v>
      </c>
      <c r="J97731">
        <v>0</v>
      </c>
      <c r="K97731">
        <v>427</v>
      </c>
      <c r="L97731">
        <v>39</v>
      </c>
      <c r="M97731">
        <v>1</v>
      </c>
      <c r="N97731">
        <v>0</v>
      </c>
    </row>
    <row r="97732" spans="1:14" x14ac:dyDescent="0.3">
      <c r="A97732" s="2" t="s">
        <v>98753</v>
      </c>
      <c r="B97732">
        <v>20241007</v>
      </c>
      <c r="C97732">
        <v>206</v>
      </c>
      <c r="D97732">
        <v>2</v>
      </c>
      <c r="E97732">
        <v>53</v>
      </c>
      <c r="F97732">
        <v>17</v>
      </c>
      <c r="G97732">
        <v>1</v>
      </c>
      <c r="H97732">
        <v>141</v>
      </c>
      <c r="I97732">
        <v>141</v>
      </c>
      <c r="J97732">
        <v>10</v>
      </c>
      <c r="K97732">
        <v>131</v>
      </c>
      <c r="L97732">
        <v>18</v>
      </c>
      <c r="M97732">
        <v>2</v>
      </c>
      <c r="N97732">
        <v>0</v>
      </c>
    </row>
    <row r="97733" spans="1:14" x14ac:dyDescent="0.3">
      <c r="A97733" s="2" t="s">
        <v>98754</v>
      </c>
      <c r="B97733">
        <v>20241212</v>
      </c>
      <c r="C97733">
        <v>94</v>
      </c>
      <c r="D97733">
        <v>49</v>
      </c>
      <c r="E97733">
        <v>44</v>
      </c>
      <c r="F97733">
        <v>4</v>
      </c>
      <c r="G97733">
        <v>1</v>
      </c>
      <c r="H97733">
        <v>359</v>
      </c>
      <c r="I97733">
        <v>359</v>
      </c>
      <c r="J97733">
        <v>20</v>
      </c>
      <c r="K97733">
        <v>339</v>
      </c>
      <c r="L97733">
        <v>16</v>
      </c>
      <c r="M97733">
        <v>1</v>
      </c>
      <c r="N97733">
        <v>1</v>
      </c>
    </row>
    <row r="97734" spans="1:14" x14ac:dyDescent="0.3">
      <c r="A97734" s="2" t="s">
        <v>98755</v>
      </c>
      <c r="B97734">
        <v>20240509</v>
      </c>
      <c r="C97734">
        <v>253</v>
      </c>
      <c r="D97734">
        <v>11</v>
      </c>
      <c r="E97734">
        <v>42</v>
      </c>
      <c r="F97734">
        <v>2</v>
      </c>
      <c r="G97734">
        <v>4</v>
      </c>
      <c r="H97734">
        <v>477</v>
      </c>
      <c r="I97734">
        <v>1908</v>
      </c>
      <c r="J97734">
        <v>30</v>
      </c>
      <c r="K97734">
        <v>1878</v>
      </c>
      <c r="L97734">
        <v>26</v>
      </c>
      <c r="M97734">
        <v>2</v>
      </c>
      <c r="N97734">
        <v>0</v>
      </c>
    </row>
    <row r="97735" spans="1:14" x14ac:dyDescent="0.3">
      <c r="A97735" s="2" t="s">
        <v>98756</v>
      </c>
      <c r="B97735">
        <v>20240529</v>
      </c>
      <c r="C97735">
        <v>215</v>
      </c>
      <c r="D97735">
        <v>9</v>
      </c>
      <c r="E97735">
        <v>55</v>
      </c>
      <c r="F97735">
        <v>12</v>
      </c>
      <c r="G97735">
        <v>4</v>
      </c>
      <c r="H97735">
        <v>377</v>
      </c>
      <c r="I97735">
        <v>1508</v>
      </c>
      <c r="J97735">
        <v>20</v>
      </c>
      <c r="K97735">
        <v>1488</v>
      </c>
      <c r="L97735">
        <v>16</v>
      </c>
      <c r="M97735">
        <v>4</v>
      </c>
      <c r="N97735">
        <v>0</v>
      </c>
    </row>
    <row r="97736" spans="1:14" x14ac:dyDescent="0.3">
      <c r="A97736" s="2" t="s">
        <v>98757</v>
      </c>
      <c r="B97736">
        <v>20241217</v>
      </c>
      <c r="C97736">
        <v>144</v>
      </c>
      <c r="D97736">
        <v>35</v>
      </c>
      <c r="E97736">
        <v>47</v>
      </c>
      <c r="F97736">
        <v>3</v>
      </c>
      <c r="G97736">
        <v>2</v>
      </c>
      <c r="H97736">
        <v>232</v>
      </c>
      <c r="I97736">
        <v>464</v>
      </c>
      <c r="J97736">
        <v>30</v>
      </c>
      <c r="K97736">
        <v>434</v>
      </c>
      <c r="L97736">
        <v>32</v>
      </c>
      <c r="M97736">
        <v>5</v>
      </c>
      <c r="N97736">
        <v>0</v>
      </c>
    </row>
    <row r="97737" spans="1:14" x14ac:dyDescent="0.3">
      <c r="A97737" s="2" t="s">
        <v>98758</v>
      </c>
      <c r="B97737">
        <v>20241105</v>
      </c>
      <c r="C97737">
        <v>223</v>
      </c>
      <c r="D97737">
        <v>34</v>
      </c>
      <c r="E97737">
        <v>56</v>
      </c>
      <c r="F97737">
        <v>12</v>
      </c>
      <c r="G97737">
        <v>3</v>
      </c>
      <c r="H97737">
        <v>237</v>
      </c>
      <c r="I97737">
        <v>711</v>
      </c>
      <c r="J97737">
        <v>10</v>
      </c>
      <c r="K97737">
        <v>701</v>
      </c>
      <c r="L97737">
        <v>32</v>
      </c>
      <c r="M97737">
        <v>2</v>
      </c>
      <c r="N97737">
        <v>1</v>
      </c>
    </row>
    <row r="97738" spans="1:14" x14ac:dyDescent="0.3">
      <c r="A97738" s="2" t="s">
        <v>98759</v>
      </c>
      <c r="B97738">
        <v>20240524</v>
      </c>
      <c r="C97738">
        <v>277</v>
      </c>
      <c r="D97738">
        <v>20</v>
      </c>
      <c r="E97738">
        <v>90</v>
      </c>
      <c r="F97738">
        <v>16</v>
      </c>
      <c r="G97738">
        <v>3</v>
      </c>
      <c r="H97738">
        <v>358</v>
      </c>
      <c r="I97738">
        <v>1074</v>
      </c>
      <c r="J97738">
        <v>20</v>
      </c>
      <c r="K97738">
        <v>1054</v>
      </c>
      <c r="L97738">
        <v>42</v>
      </c>
      <c r="M97738">
        <v>4</v>
      </c>
      <c r="N97738">
        <v>0</v>
      </c>
    </row>
    <row r="97739" spans="1:14" x14ac:dyDescent="0.3">
      <c r="A97739" s="2" t="s">
        <v>98760</v>
      </c>
      <c r="B97739">
        <v>20240707</v>
      </c>
      <c r="C97739">
        <v>469</v>
      </c>
      <c r="D97739">
        <v>28</v>
      </c>
      <c r="E97739">
        <v>80</v>
      </c>
      <c r="F97739">
        <v>9</v>
      </c>
      <c r="G97739">
        <v>3</v>
      </c>
      <c r="H97739">
        <v>203</v>
      </c>
      <c r="I97739">
        <v>609</v>
      </c>
      <c r="J97739">
        <v>10</v>
      </c>
      <c r="K97739">
        <v>599</v>
      </c>
      <c r="L97739">
        <v>17</v>
      </c>
      <c r="M97739">
        <v>5</v>
      </c>
      <c r="N97739">
        <v>0</v>
      </c>
    </row>
    <row r="97740" spans="1:14" x14ac:dyDescent="0.3">
      <c r="A97740" s="2" t="s">
        <v>98761</v>
      </c>
      <c r="B97740">
        <v>20240306</v>
      </c>
      <c r="C97740">
        <v>213</v>
      </c>
      <c r="D97740">
        <v>25</v>
      </c>
      <c r="E97740">
        <v>56</v>
      </c>
      <c r="F97740">
        <v>16</v>
      </c>
      <c r="G97740">
        <v>4</v>
      </c>
      <c r="H97740">
        <v>362</v>
      </c>
      <c r="I97740">
        <v>1448</v>
      </c>
      <c r="J97740">
        <v>10</v>
      </c>
      <c r="K97740">
        <v>1438</v>
      </c>
      <c r="L97740">
        <v>21</v>
      </c>
      <c r="M97740">
        <v>2</v>
      </c>
      <c r="N97740">
        <v>0</v>
      </c>
    </row>
    <row r="97741" spans="1:14" x14ac:dyDescent="0.3">
      <c r="A97741" s="2" t="s">
        <v>98762</v>
      </c>
      <c r="B97741">
        <v>20240901</v>
      </c>
      <c r="C97741">
        <v>103</v>
      </c>
      <c r="D97741">
        <v>37</v>
      </c>
      <c r="E97741">
        <v>70</v>
      </c>
      <c r="F97741">
        <v>6</v>
      </c>
      <c r="G97741">
        <v>1</v>
      </c>
      <c r="H97741">
        <v>140</v>
      </c>
      <c r="I97741">
        <v>140</v>
      </c>
      <c r="J97741">
        <v>0</v>
      </c>
      <c r="K97741">
        <v>140</v>
      </c>
      <c r="L97741">
        <v>31</v>
      </c>
      <c r="M97741">
        <v>3</v>
      </c>
      <c r="N97741">
        <v>0</v>
      </c>
    </row>
    <row r="97742" spans="1:14" x14ac:dyDescent="0.3">
      <c r="A97742" s="2" t="s">
        <v>98763</v>
      </c>
      <c r="B97742">
        <v>20240831</v>
      </c>
      <c r="C97742">
        <v>344</v>
      </c>
      <c r="D97742">
        <v>47</v>
      </c>
      <c r="E97742">
        <v>4</v>
      </c>
      <c r="F97742">
        <v>10</v>
      </c>
      <c r="G97742">
        <v>4</v>
      </c>
      <c r="H97742">
        <v>164</v>
      </c>
      <c r="I97742">
        <v>656</v>
      </c>
      <c r="J97742">
        <v>0</v>
      </c>
      <c r="K97742">
        <v>656</v>
      </c>
      <c r="L97742">
        <v>32</v>
      </c>
      <c r="M97742">
        <v>3</v>
      </c>
      <c r="N97742">
        <v>0</v>
      </c>
    </row>
    <row r="97743" spans="1:14" x14ac:dyDescent="0.3">
      <c r="A97743" s="2" t="s">
        <v>98764</v>
      </c>
      <c r="B97743">
        <v>20240428</v>
      </c>
      <c r="C97743">
        <v>54</v>
      </c>
      <c r="D97743">
        <v>3</v>
      </c>
      <c r="E97743">
        <v>92</v>
      </c>
      <c r="F97743">
        <v>3</v>
      </c>
      <c r="G97743">
        <v>4</v>
      </c>
      <c r="H97743">
        <v>158</v>
      </c>
      <c r="I97743">
        <v>632</v>
      </c>
      <c r="J97743">
        <v>0</v>
      </c>
      <c r="K97743">
        <v>632</v>
      </c>
      <c r="L97743">
        <v>31</v>
      </c>
      <c r="M97743">
        <v>1</v>
      </c>
      <c r="N97743">
        <v>0</v>
      </c>
    </row>
    <row r="97744" spans="1:14" x14ac:dyDescent="0.3">
      <c r="A97744" s="2" t="s">
        <v>98765</v>
      </c>
      <c r="B97744">
        <v>20240602</v>
      </c>
      <c r="C97744">
        <v>252</v>
      </c>
      <c r="D97744">
        <v>45</v>
      </c>
      <c r="E97744">
        <v>92</v>
      </c>
      <c r="F97744">
        <v>7</v>
      </c>
      <c r="G97744">
        <v>4</v>
      </c>
      <c r="H97744">
        <v>120</v>
      </c>
      <c r="I97744">
        <v>480</v>
      </c>
      <c r="J97744">
        <v>0</v>
      </c>
      <c r="K97744">
        <v>480</v>
      </c>
      <c r="L97744">
        <v>47</v>
      </c>
      <c r="M97744">
        <v>3</v>
      </c>
      <c r="N97744">
        <v>0</v>
      </c>
    </row>
    <row r="97745" spans="1:14" x14ac:dyDescent="0.3">
      <c r="A97745" s="2" t="s">
        <v>98766</v>
      </c>
      <c r="B97745">
        <v>20240609</v>
      </c>
      <c r="C97745">
        <v>465</v>
      </c>
      <c r="D97745">
        <v>47</v>
      </c>
      <c r="E97745">
        <v>70</v>
      </c>
      <c r="F97745">
        <v>3</v>
      </c>
      <c r="G97745">
        <v>3</v>
      </c>
      <c r="H97745">
        <v>308</v>
      </c>
      <c r="I97745">
        <v>924</v>
      </c>
      <c r="J97745">
        <v>20</v>
      </c>
      <c r="K97745">
        <v>904</v>
      </c>
      <c r="L97745">
        <v>24</v>
      </c>
      <c r="M97745">
        <v>5</v>
      </c>
      <c r="N97745">
        <v>0</v>
      </c>
    </row>
    <row r="97746" spans="1:14" x14ac:dyDescent="0.3">
      <c r="A97746" s="2" t="s">
        <v>98767</v>
      </c>
      <c r="B97746">
        <v>20240101</v>
      </c>
      <c r="C97746">
        <v>475</v>
      </c>
      <c r="D97746">
        <v>7</v>
      </c>
      <c r="E97746">
        <v>98</v>
      </c>
      <c r="F97746">
        <v>8</v>
      </c>
      <c r="G97746">
        <v>3</v>
      </c>
      <c r="H97746">
        <v>137</v>
      </c>
      <c r="I97746">
        <v>411</v>
      </c>
      <c r="J97746">
        <v>20</v>
      </c>
      <c r="K97746">
        <v>391</v>
      </c>
      <c r="L97746">
        <v>58</v>
      </c>
      <c r="M97746">
        <v>3</v>
      </c>
      <c r="N97746">
        <v>0</v>
      </c>
    </row>
    <row r="97747" spans="1:14" x14ac:dyDescent="0.3">
      <c r="A97747" s="2" t="s">
        <v>98768</v>
      </c>
      <c r="B97747">
        <v>20240209</v>
      </c>
      <c r="C97747">
        <v>465</v>
      </c>
      <c r="D97747">
        <v>20</v>
      </c>
      <c r="E97747">
        <v>55</v>
      </c>
      <c r="F97747">
        <v>12</v>
      </c>
      <c r="G97747">
        <v>2</v>
      </c>
      <c r="H97747">
        <v>377</v>
      </c>
      <c r="I97747">
        <v>754</v>
      </c>
      <c r="J97747">
        <v>0</v>
      </c>
      <c r="K97747">
        <v>754</v>
      </c>
      <c r="L97747">
        <v>43</v>
      </c>
      <c r="M97747">
        <v>5</v>
      </c>
      <c r="N97747">
        <v>0</v>
      </c>
    </row>
    <row r="97748" spans="1:14" x14ac:dyDescent="0.3">
      <c r="A97748" s="2" t="s">
        <v>98769</v>
      </c>
      <c r="B97748">
        <v>20240619</v>
      </c>
      <c r="C97748">
        <v>370</v>
      </c>
      <c r="D97748">
        <v>14</v>
      </c>
      <c r="E97748">
        <v>78</v>
      </c>
      <c r="F97748">
        <v>9</v>
      </c>
      <c r="G97748">
        <v>4</v>
      </c>
      <c r="H97748">
        <v>474</v>
      </c>
      <c r="I97748">
        <v>1896</v>
      </c>
      <c r="J97748">
        <v>30</v>
      </c>
      <c r="K97748">
        <v>1866</v>
      </c>
      <c r="L97748">
        <v>26</v>
      </c>
      <c r="M97748">
        <v>4</v>
      </c>
      <c r="N97748">
        <v>0</v>
      </c>
    </row>
    <row r="97749" spans="1:14" x14ac:dyDescent="0.3">
      <c r="A97749" s="2" t="s">
        <v>98770</v>
      </c>
      <c r="B97749">
        <v>20241026</v>
      </c>
      <c r="C97749">
        <v>358</v>
      </c>
      <c r="D97749">
        <v>30</v>
      </c>
      <c r="E97749">
        <v>18</v>
      </c>
      <c r="F97749">
        <v>19</v>
      </c>
      <c r="G97749">
        <v>4</v>
      </c>
      <c r="H97749">
        <v>133</v>
      </c>
      <c r="I97749">
        <v>532</v>
      </c>
      <c r="J97749">
        <v>10</v>
      </c>
      <c r="K97749">
        <v>522</v>
      </c>
      <c r="L97749">
        <v>39</v>
      </c>
      <c r="M97749">
        <v>1</v>
      </c>
      <c r="N97749">
        <v>0</v>
      </c>
    </row>
    <row r="97750" spans="1:14" x14ac:dyDescent="0.3">
      <c r="A97750" s="2" t="s">
        <v>98771</v>
      </c>
      <c r="B97750">
        <v>20240708</v>
      </c>
      <c r="C97750">
        <v>265</v>
      </c>
      <c r="D97750">
        <v>38</v>
      </c>
      <c r="E97750">
        <v>47</v>
      </c>
      <c r="F97750">
        <v>16</v>
      </c>
      <c r="G97750">
        <v>4</v>
      </c>
      <c r="H97750">
        <v>351</v>
      </c>
      <c r="I97750">
        <v>1404</v>
      </c>
      <c r="J97750">
        <v>30</v>
      </c>
      <c r="K97750">
        <v>1374</v>
      </c>
      <c r="L97750">
        <v>33</v>
      </c>
      <c r="M97750">
        <v>4</v>
      </c>
      <c r="N97750">
        <v>1</v>
      </c>
    </row>
    <row r="97751" spans="1:14" x14ac:dyDescent="0.3">
      <c r="A97751" s="2" t="s">
        <v>98772</v>
      </c>
      <c r="B97751">
        <v>20241018</v>
      </c>
      <c r="C97751">
        <v>352</v>
      </c>
      <c r="D97751">
        <v>4</v>
      </c>
      <c r="E97751">
        <v>98</v>
      </c>
      <c r="F97751">
        <v>3</v>
      </c>
      <c r="G97751">
        <v>4</v>
      </c>
      <c r="H97751">
        <v>276</v>
      </c>
      <c r="I97751">
        <v>1104</v>
      </c>
      <c r="J97751">
        <v>10</v>
      </c>
      <c r="K97751">
        <v>1094</v>
      </c>
      <c r="L97751">
        <v>50</v>
      </c>
      <c r="M97751">
        <v>5</v>
      </c>
      <c r="N97751">
        <v>0</v>
      </c>
    </row>
    <row r="97752" spans="1:14" x14ac:dyDescent="0.3">
      <c r="A97752" s="2" t="s">
        <v>98773</v>
      </c>
      <c r="B97752">
        <v>20241021</v>
      </c>
      <c r="C97752">
        <v>496</v>
      </c>
      <c r="D97752">
        <v>50</v>
      </c>
      <c r="E97752">
        <v>46</v>
      </c>
      <c r="F97752">
        <v>7</v>
      </c>
      <c r="G97752">
        <v>4</v>
      </c>
      <c r="H97752">
        <v>85</v>
      </c>
      <c r="I97752">
        <v>340</v>
      </c>
      <c r="J97752">
        <v>10</v>
      </c>
      <c r="K97752">
        <v>330</v>
      </c>
      <c r="L97752">
        <v>50</v>
      </c>
      <c r="M97752">
        <v>2</v>
      </c>
      <c r="N97752">
        <v>0</v>
      </c>
    </row>
    <row r="97753" spans="1:14" x14ac:dyDescent="0.3">
      <c r="A97753" s="2" t="s">
        <v>98774</v>
      </c>
      <c r="B97753">
        <v>20240505</v>
      </c>
      <c r="C97753">
        <v>296</v>
      </c>
      <c r="D97753">
        <v>38</v>
      </c>
      <c r="E97753">
        <v>76</v>
      </c>
      <c r="F97753">
        <v>20</v>
      </c>
      <c r="G97753">
        <v>4</v>
      </c>
      <c r="H97753">
        <v>291</v>
      </c>
      <c r="I97753">
        <v>1164</v>
      </c>
      <c r="J97753">
        <v>10</v>
      </c>
      <c r="K97753">
        <v>1154</v>
      </c>
      <c r="L97753">
        <v>30</v>
      </c>
      <c r="M97753">
        <v>1</v>
      </c>
      <c r="N97753">
        <v>0</v>
      </c>
    </row>
    <row r="97754" spans="1:14" x14ac:dyDescent="0.3">
      <c r="A97754" s="2" t="s">
        <v>98775</v>
      </c>
      <c r="B97754">
        <v>20240924</v>
      </c>
      <c r="C97754">
        <v>307</v>
      </c>
      <c r="D97754">
        <v>20</v>
      </c>
      <c r="E97754">
        <v>43</v>
      </c>
      <c r="F97754">
        <v>2</v>
      </c>
      <c r="G97754">
        <v>3</v>
      </c>
      <c r="H97754">
        <v>113</v>
      </c>
      <c r="I97754">
        <v>339</v>
      </c>
      <c r="J97754">
        <v>10</v>
      </c>
      <c r="K97754">
        <v>329</v>
      </c>
      <c r="L97754">
        <v>26</v>
      </c>
      <c r="M97754">
        <v>4</v>
      </c>
      <c r="N97754">
        <v>0</v>
      </c>
    </row>
    <row r="97755" spans="1:14" x14ac:dyDescent="0.3">
      <c r="A97755" s="2" t="s">
        <v>98776</v>
      </c>
      <c r="B97755">
        <v>20240121</v>
      </c>
      <c r="C97755">
        <v>198</v>
      </c>
      <c r="D97755">
        <v>37</v>
      </c>
      <c r="E97755">
        <v>72</v>
      </c>
      <c r="F97755">
        <v>5</v>
      </c>
      <c r="G97755">
        <v>3</v>
      </c>
      <c r="H97755">
        <v>448</v>
      </c>
      <c r="I97755">
        <v>1344</v>
      </c>
      <c r="J97755">
        <v>20</v>
      </c>
      <c r="K97755">
        <v>1324</v>
      </c>
      <c r="L97755">
        <v>57</v>
      </c>
      <c r="M97755">
        <v>4</v>
      </c>
      <c r="N97755">
        <v>0</v>
      </c>
    </row>
    <row r="97756" spans="1:14" x14ac:dyDescent="0.3">
      <c r="A97756" s="2" t="s">
        <v>98777</v>
      </c>
      <c r="B97756">
        <v>20240327</v>
      </c>
      <c r="C97756">
        <v>240</v>
      </c>
      <c r="D97756">
        <v>25</v>
      </c>
      <c r="E97756">
        <v>73</v>
      </c>
      <c r="F97756">
        <v>9</v>
      </c>
      <c r="G97756">
        <v>3</v>
      </c>
      <c r="H97756">
        <v>188</v>
      </c>
      <c r="I97756">
        <v>564</v>
      </c>
      <c r="J97756">
        <v>20</v>
      </c>
      <c r="K97756">
        <v>544</v>
      </c>
      <c r="L97756">
        <v>30</v>
      </c>
      <c r="M97756">
        <v>5</v>
      </c>
      <c r="N97756">
        <v>1</v>
      </c>
    </row>
    <row r="97757" spans="1:14" x14ac:dyDescent="0.3">
      <c r="A97757" s="2" t="s">
        <v>98778</v>
      </c>
      <c r="B97757">
        <v>20240925</v>
      </c>
      <c r="C97757">
        <v>338</v>
      </c>
      <c r="D97757">
        <v>48</v>
      </c>
      <c r="E97757">
        <v>17</v>
      </c>
      <c r="F97757">
        <v>12</v>
      </c>
      <c r="G97757">
        <v>4</v>
      </c>
      <c r="H97757">
        <v>306</v>
      </c>
      <c r="I97757">
        <v>1224</v>
      </c>
      <c r="J97757">
        <v>20</v>
      </c>
      <c r="K97757">
        <v>1204</v>
      </c>
      <c r="L97757">
        <v>47</v>
      </c>
      <c r="M97757">
        <v>2</v>
      </c>
      <c r="N97757">
        <v>1</v>
      </c>
    </row>
    <row r="97758" spans="1:14" x14ac:dyDescent="0.3">
      <c r="A97758" s="2" t="s">
        <v>98779</v>
      </c>
      <c r="B97758">
        <v>20241001</v>
      </c>
      <c r="C97758">
        <v>406</v>
      </c>
      <c r="D97758">
        <v>28</v>
      </c>
      <c r="E97758">
        <v>86</v>
      </c>
      <c r="F97758">
        <v>6</v>
      </c>
      <c r="G97758">
        <v>4</v>
      </c>
      <c r="H97758">
        <v>146</v>
      </c>
      <c r="I97758">
        <v>584</v>
      </c>
      <c r="J97758">
        <v>0</v>
      </c>
      <c r="K97758">
        <v>584</v>
      </c>
      <c r="L97758">
        <v>54</v>
      </c>
      <c r="M97758">
        <v>1</v>
      </c>
      <c r="N97758">
        <v>0</v>
      </c>
    </row>
    <row r="97759" spans="1:14" x14ac:dyDescent="0.3">
      <c r="A97759" s="2" t="s">
        <v>98780</v>
      </c>
      <c r="B97759">
        <v>20240215</v>
      </c>
      <c r="C97759">
        <v>109</v>
      </c>
      <c r="D97759">
        <v>6</v>
      </c>
      <c r="E97759">
        <v>93</v>
      </c>
      <c r="F97759">
        <v>10</v>
      </c>
      <c r="G97759">
        <v>3</v>
      </c>
      <c r="H97759">
        <v>314</v>
      </c>
      <c r="I97759">
        <v>942</v>
      </c>
      <c r="J97759">
        <v>20</v>
      </c>
      <c r="K97759">
        <v>922</v>
      </c>
      <c r="L97759">
        <v>32</v>
      </c>
      <c r="M97759">
        <v>4</v>
      </c>
      <c r="N97759">
        <v>0</v>
      </c>
    </row>
    <row r="97760" spans="1:14" x14ac:dyDescent="0.3">
      <c r="A97760" s="2" t="s">
        <v>98781</v>
      </c>
      <c r="B97760">
        <v>20240421</v>
      </c>
      <c r="C97760">
        <v>357</v>
      </c>
      <c r="D97760">
        <v>45</v>
      </c>
      <c r="E97760">
        <v>93</v>
      </c>
      <c r="F97760">
        <v>17</v>
      </c>
      <c r="G97760">
        <v>1</v>
      </c>
      <c r="H97760">
        <v>279</v>
      </c>
      <c r="I97760">
        <v>279</v>
      </c>
      <c r="J97760">
        <v>20</v>
      </c>
      <c r="K97760">
        <v>259</v>
      </c>
      <c r="L97760">
        <v>29</v>
      </c>
      <c r="M97760">
        <v>5</v>
      </c>
      <c r="N97760">
        <v>0</v>
      </c>
    </row>
    <row r="97761" spans="1:14" x14ac:dyDescent="0.3">
      <c r="A97761" s="2" t="s">
        <v>98782</v>
      </c>
      <c r="B97761">
        <v>20240703</v>
      </c>
      <c r="C97761">
        <v>29</v>
      </c>
      <c r="D97761">
        <v>27</v>
      </c>
      <c r="E97761">
        <v>45</v>
      </c>
      <c r="F97761">
        <v>16</v>
      </c>
      <c r="G97761">
        <v>2</v>
      </c>
      <c r="H97761">
        <v>286</v>
      </c>
      <c r="I97761">
        <v>572</v>
      </c>
      <c r="J97761">
        <v>20</v>
      </c>
      <c r="K97761">
        <v>552</v>
      </c>
      <c r="L97761">
        <v>26</v>
      </c>
      <c r="M97761">
        <v>4</v>
      </c>
      <c r="N97761">
        <v>0</v>
      </c>
    </row>
    <row r="97762" spans="1:14" x14ac:dyDescent="0.3">
      <c r="A97762" s="2" t="s">
        <v>98783</v>
      </c>
      <c r="B97762">
        <v>20240708</v>
      </c>
      <c r="C97762">
        <v>152</v>
      </c>
      <c r="D97762">
        <v>42</v>
      </c>
      <c r="E97762">
        <v>67</v>
      </c>
      <c r="F97762">
        <v>4</v>
      </c>
      <c r="G97762">
        <v>3</v>
      </c>
      <c r="H97762">
        <v>368</v>
      </c>
      <c r="I97762">
        <v>1104</v>
      </c>
      <c r="J97762">
        <v>10</v>
      </c>
      <c r="K97762">
        <v>1094</v>
      </c>
      <c r="L97762">
        <v>38</v>
      </c>
      <c r="M97762">
        <v>1</v>
      </c>
      <c r="N97762">
        <v>0</v>
      </c>
    </row>
    <row r="97763" spans="1:14" x14ac:dyDescent="0.3">
      <c r="A97763" s="2" t="s">
        <v>98784</v>
      </c>
      <c r="B97763">
        <v>20240225</v>
      </c>
      <c r="C97763">
        <v>415</v>
      </c>
      <c r="D97763">
        <v>28</v>
      </c>
      <c r="E97763">
        <v>95</v>
      </c>
      <c r="F97763">
        <v>1</v>
      </c>
      <c r="G97763">
        <v>4</v>
      </c>
      <c r="H97763">
        <v>134</v>
      </c>
      <c r="I97763">
        <v>536</v>
      </c>
      <c r="J97763">
        <v>20</v>
      </c>
      <c r="K97763">
        <v>516</v>
      </c>
      <c r="L97763">
        <v>58</v>
      </c>
      <c r="M97763">
        <v>4</v>
      </c>
      <c r="N97763">
        <v>0</v>
      </c>
    </row>
    <row r="97764" spans="1:14" x14ac:dyDescent="0.3">
      <c r="A97764" s="2" t="s">
        <v>98785</v>
      </c>
      <c r="B97764">
        <v>20240508</v>
      </c>
      <c r="C97764">
        <v>426</v>
      </c>
      <c r="D97764">
        <v>33</v>
      </c>
      <c r="E97764">
        <v>85</v>
      </c>
      <c r="F97764">
        <v>12</v>
      </c>
      <c r="G97764">
        <v>4</v>
      </c>
      <c r="H97764">
        <v>385</v>
      </c>
      <c r="I97764">
        <v>1540</v>
      </c>
      <c r="J97764">
        <v>20</v>
      </c>
      <c r="K97764">
        <v>1520</v>
      </c>
      <c r="L97764">
        <v>35</v>
      </c>
      <c r="M97764">
        <v>3</v>
      </c>
      <c r="N97764">
        <v>0</v>
      </c>
    </row>
    <row r="97765" spans="1:14" x14ac:dyDescent="0.3">
      <c r="A97765" s="2" t="s">
        <v>98786</v>
      </c>
      <c r="B97765">
        <v>20240419</v>
      </c>
      <c r="C97765">
        <v>183</v>
      </c>
      <c r="D97765">
        <v>23</v>
      </c>
      <c r="E97765">
        <v>3</v>
      </c>
      <c r="F97765">
        <v>12</v>
      </c>
      <c r="G97765">
        <v>3</v>
      </c>
      <c r="H97765">
        <v>276</v>
      </c>
      <c r="I97765">
        <v>828</v>
      </c>
      <c r="J97765">
        <v>30</v>
      </c>
      <c r="K97765">
        <v>798</v>
      </c>
      <c r="L97765">
        <v>36</v>
      </c>
      <c r="M97765">
        <v>2</v>
      </c>
      <c r="N97765">
        <v>0</v>
      </c>
    </row>
    <row r="97766" spans="1:14" x14ac:dyDescent="0.3">
      <c r="A97766" s="2" t="s">
        <v>98787</v>
      </c>
      <c r="B97766">
        <v>20241207</v>
      </c>
      <c r="C97766">
        <v>258</v>
      </c>
      <c r="D97766">
        <v>44</v>
      </c>
      <c r="E97766">
        <v>38</v>
      </c>
      <c r="F97766">
        <v>15</v>
      </c>
      <c r="G97766">
        <v>3</v>
      </c>
      <c r="H97766">
        <v>120</v>
      </c>
      <c r="I97766">
        <v>360</v>
      </c>
      <c r="J97766">
        <v>10</v>
      </c>
      <c r="K97766">
        <v>350</v>
      </c>
      <c r="L97766">
        <v>43</v>
      </c>
      <c r="M97766">
        <v>1</v>
      </c>
      <c r="N97766">
        <v>0</v>
      </c>
    </row>
    <row r="97767" spans="1:14" x14ac:dyDescent="0.3">
      <c r="A97767" s="2" t="s">
        <v>98788</v>
      </c>
      <c r="B97767">
        <v>20240604</v>
      </c>
      <c r="C97767">
        <v>200</v>
      </c>
      <c r="D97767">
        <v>42</v>
      </c>
      <c r="E97767">
        <v>13</v>
      </c>
      <c r="F97767">
        <v>16</v>
      </c>
      <c r="G97767">
        <v>1</v>
      </c>
      <c r="H97767">
        <v>93</v>
      </c>
      <c r="I97767">
        <v>93</v>
      </c>
      <c r="J97767">
        <v>0</v>
      </c>
      <c r="K97767">
        <v>93</v>
      </c>
      <c r="L97767">
        <v>48</v>
      </c>
      <c r="M97767">
        <v>1</v>
      </c>
      <c r="N97767">
        <v>0</v>
      </c>
    </row>
    <row r="97768" spans="1:14" x14ac:dyDescent="0.3">
      <c r="A97768" s="2" t="s">
        <v>98789</v>
      </c>
      <c r="B97768">
        <v>20240511</v>
      </c>
      <c r="C97768">
        <v>434</v>
      </c>
      <c r="D97768">
        <v>24</v>
      </c>
      <c r="E97768">
        <v>45</v>
      </c>
      <c r="F97768">
        <v>8</v>
      </c>
      <c r="G97768">
        <v>2</v>
      </c>
      <c r="H97768">
        <v>388</v>
      </c>
      <c r="I97768">
        <v>776</v>
      </c>
      <c r="J97768">
        <v>20</v>
      </c>
      <c r="K97768">
        <v>756</v>
      </c>
      <c r="L97768">
        <v>51</v>
      </c>
      <c r="M97768">
        <v>5</v>
      </c>
      <c r="N97768">
        <v>0</v>
      </c>
    </row>
    <row r="97769" spans="1:14" x14ac:dyDescent="0.3">
      <c r="A97769" s="2" t="s">
        <v>98790</v>
      </c>
      <c r="B97769">
        <v>20240717</v>
      </c>
      <c r="C97769">
        <v>366</v>
      </c>
      <c r="D97769">
        <v>2</v>
      </c>
      <c r="E97769">
        <v>18</v>
      </c>
      <c r="F97769">
        <v>18</v>
      </c>
      <c r="G97769">
        <v>4</v>
      </c>
      <c r="H97769">
        <v>356</v>
      </c>
      <c r="I97769">
        <v>1424</v>
      </c>
      <c r="J97769">
        <v>20</v>
      </c>
      <c r="K97769">
        <v>1404</v>
      </c>
      <c r="L97769">
        <v>23</v>
      </c>
      <c r="M97769">
        <v>4</v>
      </c>
      <c r="N97769">
        <v>0</v>
      </c>
    </row>
    <row r="97770" spans="1:14" x14ac:dyDescent="0.3">
      <c r="A97770" s="2" t="s">
        <v>98791</v>
      </c>
      <c r="B97770">
        <v>20240315</v>
      </c>
      <c r="C97770">
        <v>326</v>
      </c>
      <c r="D97770">
        <v>2</v>
      </c>
      <c r="E97770">
        <v>55</v>
      </c>
      <c r="F97770">
        <v>20</v>
      </c>
      <c r="G97770">
        <v>4</v>
      </c>
      <c r="H97770">
        <v>256</v>
      </c>
      <c r="I97770">
        <v>1024</v>
      </c>
      <c r="J97770">
        <v>20</v>
      </c>
      <c r="K97770">
        <v>1004</v>
      </c>
      <c r="L97770">
        <v>40</v>
      </c>
      <c r="M97770">
        <v>3</v>
      </c>
      <c r="N97770">
        <v>0</v>
      </c>
    </row>
    <row r="97771" spans="1:14" x14ac:dyDescent="0.3">
      <c r="A97771" s="2" t="s">
        <v>98792</v>
      </c>
      <c r="B97771">
        <v>20240722</v>
      </c>
      <c r="C97771">
        <v>413</v>
      </c>
      <c r="D97771">
        <v>31</v>
      </c>
      <c r="E97771">
        <v>84</v>
      </c>
      <c r="F97771">
        <v>11</v>
      </c>
      <c r="G97771">
        <v>3</v>
      </c>
      <c r="H97771">
        <v>160</v>
      </c>
      <c r="I97771">
        <v>480</v>
      </c>
      <c r="J97771">
        <v>10</v>
      </c>
      <c r="K97771">
        <v>470</v>
      </c>
      <c r="L97771">
        <v>23</v>
      </c>
      <c r="M97771">
        <v>4</v>
      </c>
      <c r="N97771">
        <v>0</v>
      </c>
    </row>
    <row r="97772" spans="1:14" x14ac:dyDescent="0.3">
      <c r="A97772" s="2" t="s">
        <v>98793</v>
      </c>
      <c r="B97772">
        <v>20240222</v>
      </c>
      <c r="C97772">
        <v>255</v>
      </c>
      <c r="D97772">
        <v>48</v>
      </c>
      <c r="E97772">
        <v>99</v>
      </c>
      <c r="F97772">
        <v>20</v>
      </c>
      <c r="G97772">
        <v>2</v>
      </c>
      <c r="H97772">
        <v>248</v>
      </c>
      <c r="I97772">
        <v>496</v>
      </c>
      <c r="J97772">
        <v>0</v>
      </c>
      <c r="K97772">
        <v>496</v>
      </c>
      <c r="L97772">
        <v>45</v>
      </c>
      <c r="M97772">
        <v>5</v>
      </c>
      <c r="N97772">
        <v>0</v>
      </c>
    </row>
    <row r="97773" spans="1:14" x14ac:dyDescent="0.3">
      <c r="A97773" s="2" t="s">
        <v>98794</v>
      </c>
      <c r="B97773">
        <v>20240208</v>
      </c>
      <c r="C97773">
        <v>228</v>
      </c>
      <c r="D97773">
        <v>4</v>
      </c>
      <c r="E97773">
        <v>64</v>
      </c>
      <c r="F97773">
        <v>10</v>
      </c>
      <c r="G97773">
        <v>1</v>
      </c>
      <c r="H97773">
        <v>104</v>
      </c>
      <c r="I97773">
        <v>104</v>
      </c>
      <c r="J97773">
        <v>0</v>
      </c>
      <c r="K97773">
        <v>104</v>
      </c>
      <c r="L97773">
        <v>21</v>
      </c>
      <c r="M97773">
        <v>5</v>
      </c>
      <c r="N97773">
        <v>0</v>
      </c>
    </row>
    <row r="97774" spans="1:14" x14ac:dyDescent="0.3">
      <c r="A97774" s="2" t="s">
        <v>98795</v>
      </c>
      <c r="B97774">
        <v>20241017</v>
      </c>
      <c r="C97774">
        <v>407</v>
      </c>
      <c r="D97774">
        <v>27</v>
      </c>
      <c r="E97774">
        <v>1</v>
      </c>
      <c r="F97774">
        <v>7</v>
      </c>
      <c r="G97774">
        <v>3</v>
      </c>
      <c r="H97774">
        <v>307</v>
      </c>
      <c r="I97774">
        <v>921</v>
      </c>
      <c r="J97774">
        <v>0</v>
      </c>
      <c r="K97774">
        <v>921</v>
      </c>
      <c r="L97774">
        <v>33</v>
      </c>
      <c r="M97774">
        <v>2</v>
      </c>
      <c r="N97774">
        <v>0</v>
      </c>
    </row>
    <row r="97775" spans="1:14" x14ac:dyDescent="0.3">
      <c r="A97775" s="2" t="s">
        <v>98796</v>
      </c>
      <c r="B97775">
        <v>20241203</v>
      </c>
      <c r="C97775">
        <v>296</v>
      </c>
      <c r="D97775">
        <v>26</v>
      </c>
      <c r="E97775">
        <v>54</v>
      </c>
      <c r="F97775">
        <v>20</v>
      </c>
      <c r="G97775">
        <v>3</v>
      </c>
      <c r="H97775">
        <v>483</v>
      </c>
      <c r="I97775">
        <v>1449</v>
      </c>
      <c r="J97775">
        <v>20</v>
      </c>
      <c r="K97775">
        <v>1429</v>
      </c>
      <c r="L97775">
        <v>18</v>
      </c>
      <c r="M97775">
        <v>4</v>
      </c>
      <c r="N97775">
        <v>0</v>
      </c>
    </row>
    <row r="97776" spans="1:14" x14ac:dyDescent="0.3">
      <c r="A97776" s="2" t="s">
        <v>98797</v>
      </c>
      <c r="B97776">
        <v>20240220</v>
      </c>
      <c r="C97776">
        <v>353</v>
      </c>
      <c r="D97776">
        <v>13</v>
      </c>
      <c r="E97776">
        <v>65</v>
      </c>
      <c r="F97776">
        <v>2</v>
      </c>
      <c r="G97776">
        <v>1</v>
      </c>
      <c r="H97776">
        <v>248</v>
      </c>
      <c r="I97776">
        <v>248</v>
      </c>
      <c r="J97776">
        <v>0</v>
      </c>
      <c r="K97776">
        <v>248</v>
      </c>
      <c r="L97776">
        <v>32</v>
      </c>
      <c r="M97776">
        <v>3</v>
      </c>
      <c r="N97776">
        <v>0</v>
      </c>
    </row>
    <row r="97777" spans="1:14" x14ac:dyDescent="0.3">
      <c r="A97777" s="2" t="s">
        <v>98798</v>
      </c>
      <c r="B97777">
        <v>20240710</v>
      </c>
      <c r="C97777">
        <v>464</v>
      </c>
      <c r="D97777">
        <v>36</v>
      </c>
      <c r="E97777">
        <v>76</v>
      </c>
      <c r="F97777">
        <v>17</v>
      </c>
      <c r="G97777">
        <v>4</v>
      </c>
      <c r="H97777">
        <v>299</v>
      </c>
      <c r="I97777">
        <v>1196</v>
      </c>
      <c r="J97777">
        <v>0</v>
      </c>
      <c r="K97777">
        <v>1196</v>
      </c>
      <c r="L97777">
        <v>28</v>
      </c>
      <c r="M97777">
        <v>4</v>
      </c>
      <c r="N97777">
        <v>0</v>
      </c>
    </row>
    <row r="97778" spans="1:14" x14ac:dyDescent="0.3">
      <c r="A97778" s="2" t="s">
        <v>98799</v>
      </c>
      <c r="B97778">
        <v>20240725</v>
      </c>
      <c r="C97778">
        <v>164</v>
      </c>
      <c r="D97778">
        <v>18</v>
      </c>
      <c r="E97778">
        <v>98</v>
      </c>
      <c r="F97778">
        <v>3</v>
      </c>
      <c r="G97778">
        <v>1</v>
      </c>
      <c r="H97778">
        <v>106</v>
      </c>
      <c r="I97778">
        <v>106</v>
      </c>
      <c r="J97778">
        <v>0</v>
      </c>
      <c r="K97778">
        <v>106</v>
      </c>
      <c r="L97778">
        <v>35</v>
      </c>
      <c r="M97778">
        <v>1</v>
      </c>
      <c r="N97778">
        <v>0</v>
      </c>
    </row>
    <row r="97779" spans="1:14" x14ac:dyDescent="0.3">
      <c r="A97779" s="2" t="s">
        <v>98800</v>
      </c>
      <c r="B97779">
        <v>20241110</v>
      </c>
      <c r="C97779">
        <v>284</v>
      </c>
      <c r="D97779">
        <v>17</v>
      </c>
      <c r="E97779">
        <v>31</v>
      </c>
      <c r="F97779">
        <v>10</v>
      </c>
      <c r="G97779">
        <v>3</v>
      </c>
      <c r="H97779">
        <v>305</v>
      </c>
      <c r="I97779">
        <v>915</v>
      </c>
      <c r="J97779">
        <v>10</v>
      </c>
      <c r="K97779">
        <v>905</v>
      </c>
      <c r="L97779">
        <v>23</v>
      </c>
      <c r="M97779">
        <v>5</v>
      </c>
      <c r="N97779">
        <v>0</v>
      </c>
    </row>
    <row r="97780" spans="1:14" x14ac:dyDescent="0.3">
      <c r="A97780" s="2" t="s">
        <v>98801</v>
      </c>
      <c r="B97780">
        <v>20241008</v>
      </c>
      <c r="C97780">
        <v>152</v>
      </c>
      <c r="D97780">
        <v>19</v>
      </c>
      <c r="E97780">
        <v>95</v>
      </c>
      <c r="F97780">
        <v>5</v>
      </c>
      <c r="G97780">
        <v>3</v>
      </c>
      <c r="H97780">
        <v>246</v>
      </c>
      <c r="I97780">
        <v>738</v>
      </c>
      <c r="J97780">
        <v>0</v>
      </c>
      <c r="K97780">
        <v>738</v>
      </c>
      <c r="L97780">
        <v>29</v>
      </c>
      <c r="M97780">
        <v>4</v>
      </c>
      <c r="N97780">
        <v>0</v>
      </c>
    </row>
    <row r="97781" spans="1:14" x14ac:dyDescent="0.3">
      <c r="A97781" s="2" t="s">
        <v>98802</v>
      </c>
      <c r="B97781">
        <v>20240422</v>
      </c>
      <c r="C97781">
        <v>363</v>
      </c>
      <c r="D97781">
        <v>28</v>
      </c>
      <c r="E97781">
        <v>35</v>
      </c>
      <c r="F97781">
        <v>20</v>
      </c>
      <c r="G97781">
        <v>2</v>
      </c>
      <c r="H97781">
        <v>494</v>
      </c>
      <c r="I97781">
        <v>988</v>
      </c>
      <c r="J97781">
        <v>0</v>
      </c>
      <c r="K97781">
        <v>988</v>
      </c>
      <c r="L97781">
        <v>38</v>
      </c>
      <c r="M97781">
        <v>1</v>
      </c>
      <c r="N97781">
        <v>0</v>
      </c>
    </row>
    <row r="97782" spans="1:14" x14ac:dyDescent="0.3">
      <c r="A97782" s="2" t="s">
        <v>98803</v>
      </c>
      <c r="B97782">
        <v>20240424</v>
      </c>
      <c r="C97782">
        <v>183</v>
      </c>
      <c r="D97782">
        <v>9</v>
      </c>
      <c r="E97782">
        <v>11</v>
      </c>
      <c r="F97782">
        <v>3</v>
      </c>
      <c r="G97782">
        <v>2</v>
      </c>
      <c r="H97782">
        <v>254</v>
      </c>
      <c r="I97782">
        <v>508</v>
      </c>
      <c r="J97782">
        <v>20</v>
      </c>
      <c r="K97782">
        <v>488</v>
      </c>
      <c r="L97782">
        <v>22</v>
      </c>
      <c r="M97782">
        <v>3</v>
      </c>
      <c r="N97782">
        <v>0</v>
      </c>
    </row>
    <row r="97783" spans="1:14" x14ac:dyDescent="0.3">
      <c r="A97783" s="2" t="s">
        <v>98804</v>
      </c>
      <c r="B97783">
        <v>20240915</v>
      </c>
      <c r="C97783">
        <v>305</v>
      </c>
      <c r="D97783">
        <v>25</v>
      </c>
      <c r="E97783">
        <v>80</v>
      </c>
      <c r="F97783">
        <v>20</v>
      </c>
      <c r="G97783">
        <v>3</v>
      </c>
      <c r="H97783">
        <v>460</v>
      </c>
      <c r="I97783">
        <v>1380</v>
      </c>
      <c r="J97783">
        <v>0</v>
      </c>
      <c r="K97783">
        <v>1380</v>
      </c>
      <c r="L97783">
        <v>42</v>
      </c>
      <c r="M97783">
        <v>2</v>
      </c>
      <c r="N97783">
        <v>0</v>
      </c>
    </row>
    <row r="97784" spans="1:14" x14ac:dyDescent="0.3">
      <c r="A97784" s="2" t="s">
        <v>98805</v>
      </c>
      <c r="B97784">
        <v>20241128</v>
      </c>
      <c r="C97784">
        <v>388</v>
      </c>
      <c r="D97784">
        <v>37</v>
      </c>
      <c r="E97784">
        <v>70</v>
      </c>
      <c r="F97784">
        <v>9</v>
      </c>
      <c r="G97784">
        <v>3</v>
      </c>
      <c r="H97784">
        <v>237</v>
      </c>
      <c r="I97784">
        <v>711</v>
      </c>
      <c r="J97784">
        <v>0</v>
      </c>
      <c r="K97784">
        <v>711</v>
      </c>
      <c r="L97784">
        <v>33</v>
      </c>
      <c r="M97784">
        <v>1</v>
      </c>
      <c r="N97784">
        <v>0</v>
      </c>
    </row>
    <row r="97785" spans="1:14" x14ac:dyDescent="0.3">
      <c r="A97785" s="2" t="s">
        <v>98806</v>
      </c>
      <c r="B97785">
        <v>20241219</v>
      </c>
      <c r="C97785">
        <v>432</v>
      </c>
      <c r="D97785">
        <v>47</v>
      </c>
      <c r="E97785">
        <v>42</v>
      </c>
      <c r="F97785">
        <v>20</v>
      </c>
      <c r="G97785">
        <v>4</v>
      </c>
      <c r="H97785">
        <v>496</v>
      </c>
      <c r="I97785">
        <v>1984</v>
      </c>
      <c r="J97785">
        <v>20</v>
      </c>
      <c r="K97785">
        <v>1964</v>
      </c>
      <c r="L97785">
        <v>41</v>
      </c>
      <c r="M97785">
        <v>5</v>
      </c>
      <c r="N97785">
        <v>0</v>
      </c>
    </row>
    <row r="97786" spans="1:14" x14ac:dyDescent="0.3">
      <c r="A97786" s="2" t="s">
        <v>98807</v>
      </c>
      <c r="B97786">
        <v>20240826</v>
      </c>
      <c r="C97786">
        <v>116</v>
      </c>
      <c r="D97786">
        <v>48</v>
      </c>
      <c r="E97786">
        <v>8</v>
      </c>
      <c r="F97786">
        <v>15</v>
      </c>
      <c r="G97786">
        <v>1</v>
      </c>
      <c r="H97786">
        <v>475</v>
      </c>
      <c r="I97786">
        <v>475</v>
      </c>
      <c r="J97786">
        <v>30</v>
      </c>
      <c r="K97786">
        <v>445</v>
      </c>
      <c r="L97786">
        <v>29</v>
      </c>
      <c r="M97786">
        <v>5</v>
      </c>
      <c r="N97786">
        <v>1</v>
      </c>
    </row>
    <row r="97787" spans="1:14" x14ac:dyDescent="0.3">
      <c r="A97787" s="2" t="s">
        <v>98808</v>
      </c>
      <c r="B97787">
        <v>20240117</v>
      </c>
      <c r="C97787">
        <v>13</v>
      </c>
      <c r="D97787">
        <v>23</v>
      </c>
      <c r="E97787">
        <v>81</v>
      </c>
      <c r="F97787">
        <v>16</v>
      </c>
      <c r="G97787">
        <v>3</v>
      </c>
      <c r="H97787">
        <v>422</v>
      </c>
      <c r="I97787">
        <v>1266</v>
      </c>
      <c r="J97787">
        <v>0</v>
      </c>
      <c r="K97787">
        <v>1266</v>
      </c>
      <c r="L97787">
        <v>39</v>
      </c>
      <c r="M97787">
        <v>4</v>
      </c>
      <c r="N97787">
        <v>0</v>
      </c>
    </row>
    <row r="97788" spans="1:14" x14ac:dyDescent="0.3">
      <c r="A97788" s="2" t="s">
        <v>98809</v>
      </c>
      <c r="B97788">
        <v>20241116</v>
      </c>
      <c r="C97788">
        <v>172</v>
      </c>
      <c r="D97788">
        <v>48</v>
      </c>
      <c r="E97788">
        <v>27</v>
      </c>
      <c r="F97788">
        <v>4</v>
      </c>
      <c r="G97788">
        <v>3</v>
      </c>
      <c r="H97788">
        <v>354</v>
      </c>
      <c r="I97788">
        <v>1062</v>
      </c>
      <c r="J97788">
        <v>20</v>
      </c>
      <c r="K97788">
        <v>1042</v>
      </c>
      <c r="L97788">
        <v>27</v>
      </c>
      <c r="M97788">
        <v>3</v>
      </c>
      <c r="N97788">
        <v>0</v>
      </c>
    </row>
    <row r="97789" spans="1:14" x14ac:dyDescent="0.3">
      <c r="A97789" s="2" t="s">
        <v>98810</v>
      </c>
      <c r="B97789">
        <v>20240724</v>
      </c>
      <c r="C97789">
        <v>92</v>
      </c>
      <c r="D97789">
        <v>19</v>
      </c>
      <c r="E97789">
        <v>24</v>
      </c>
      <c r="F97789">
        <v>5</v>
      </c>
      <c r="G97789">
        <v>4</v>
      </c>
      <c r="H97789">
        <v>330</v>
      </c>
      <c r="I97789">
        <v>1320</v>
      </c>
      <c r="J97789">
        <v>20</v>
      </c>
      <c r="K97789">
        <v>1300</v>
      </c>
      <c r="L97789">
        <v>56</v>
      </c>
      <c r="M97789">
        <v>5</v>
      </c>
      <c r="N97789">
        <v>0</v>
      </c>
    </row>
    <row r="97790" spans="1:14" x14ac:dyDescent="0.3">
      <c r="A97790" s="2" t="s">
        <v>98811</v>
      </c>
      <c r="B97790">
        <v>20240913</v>
      </c>
      <c r="C97790">
        <v>222</v>
      </c>
      <c r="D97790">
        <v>26</v>
      </c>
      <c r="E97790">
        <v>19</v>
      </c>
      <c r="F97790">
        <v>15</v>
      </c>
      <c r="G97790">
        <v>4</v>
      </c>
      <c r="H97790">
        <v>345</v>
      </c>
      <c r="I97790">
        <v>1380</v>
      </c>
      <c r="J97790">
        <v>0</v>
      </c>
      <c r="K97790">
        <v>1380</v>
      </c>
      <c r="L97790">
        <v>19</v>
      </c>
      <c r="M97790">
        <v>5</v>
      </c>
      <c r="N97790">
        <v>0</v>
      </c>
    </row>
    <row r="97791" spans="1:14" x14ac:dyDescent="0.3">
      <c r="A97791" s="2" t="s">
        <v>98812</v>
      </c>
      <c r="B97791">
        <v>20240328</v>
      </c>
      <c r="C97791">
        <v>187</v>
      </c>
      <c r="D97791">
        <v>30</v>
      </c>
      <c r="E97791">
        <v>22</v>
      </c>
      <c r="F97791">
        <v>19</v>
      </c>
      <c r="G97791">
        <v>4</v>
      </c>
      <c r="H97791">
        <v>265</v>
      </c>
      <c r="I97791">
        <v>1060</v>
      </c>
      <c r="J97791">
        <v>20</v>
      </c>
      <c r="K97791">
        <v>1040</v>
      </c>
      <c r="L97791">
        <v>23</v>
      </c>
      <c r="M97791">
        <v>3</v>
      </c>
      <c r="N97791">
        <v>0</v>
      </c>
    </row>
    <row r="97792" spans="1:14" x14ac:dyDescent="0.3">
      <c r="A97792" s="2" t="s">
        <v>98813</v>
      </c>
      <c r="B97792">
        <v>20241108</v>
      </c>
      <c r="C97792">
        <v>278</v>
      </c>
      <c r="D97792">
        <v>25</v>
      </c>
      <c r="E97792">
        <v>17</v>
      </c>
      <c r="F97792">
        <v>15</v>
      </c>
      <c r="G97792">
        <v>3</v>
      </c>
      <c r="H97792">
        <v>458</v>
      </c>
      <c r="I97792">
        <v>1374</v>
      </c>
      <c r="J97792">
        <v>30</v>
      </c>
      <c r="K97792">
        <v>1344</v>
      </c>
      <c r="L97792">
        <v>58</v>
      </c>
      <c r="M97792">
        <v>1</v>
      </c>
      <c r="N97792">
        <v>0</v>
      </c>
    </row>
    <row r="97793" spans="1:14" x14ac:dyDescent="0.3">
      <c r="A97793" s="2" t="s">
        <v>98814</v>
      </c>
      <c r="B97793">
        <v>20240111</v>
      </c>
      <c r="C97793">
        <v>351</v>
      </c>
      <c r="D97793">
        <v>31</v>
      </c>
      <c r="E97793">
        <v>4</v>
      </c>
      <c r="F97793">
        <v>5</v>
      </c>
      <c r="G97793">
        <v>2</v>
      </c>
      <c r="H97793">
        <v>179</v>
      </c>
      <c r="I97793">
        <v>358</v>
      </c>
      <c r="J97793">
        <v>30</v>
      </c>
      <c r="K97793">
        <v>328</v>
      </c>
      <c r="L97793">
        <v>41</v>
      </c>
      <c r="M97793">
        <v>1</v>
      </c>
      <c r="N97793">
        <v>0</v>
      </c>
    </row>
    <row r="97794" spans="1:14" x14ac:dyDescent="0.3">
      <c r="A97794" s="2" t="s">
        <v>98815</v>
      </c>
      <c r="B97794">
        <v>20240307</v>
      </c>
      <c r="C97794">
        <v>7</v>
      </c>
      <c r="D97794">
        <v>42</v>
      </c>
      <c r="E97794">
        <v>3</v>
      </c>
      <c r="F97794">
        <v>5</v>
      </c>
      <c r="G97794">
        <v>1</v>
      </c>
      <c r="H97794">
        <v>325</v>
      </c>
      <c r="I97794">
        <v>325</v>
      </c>
      <c r="J97794">
        <v>30</v>
      </c>
      <c r="K97794">
        <v>295</v>
      </c>
      <c r="L97794">
        <v>59</v>
      </c>
      <c r="M97794">
        <v>3</v>
      </c>
      <c r="N97794">
        <v>0</v>
      </c>
    </row>
    <row r="97795" spans="1:14" x14ac:dyDescent="0.3">
      <c r="A97795" s="2" t="s">
        <v>98816</v>
      </c>
      <c r="B97795">
        <v>20240723</v>
      </c>
      <c r="C97795">
        <v>205</v>
      </c>
      <c r="D97795">
        <v>48</v>
      </c>
      <c r="E97795">
        <v>69</v>
      </c>
      <c r="F97795">
        <v>13</v>
      </c>
      <c r="G97795">
        <v>4</v>
      </c>
      <c r="H97795">
        <v>153</v>
      </c>
      <c r="I97795">
        <v>612</v>
      </c>
      <c r="J97795">
        <v>10</v>
      </c>
      <c r="K97795">
        <v>602</v>
      </c>
      <c r="L97795">
        <v>16</v>
      </c>
      <c r="M97795">
        <v>3</v>
      </c>
      <c r="N97795">
        <v>0</v>
      </c>
    </row>
    <row r="97796" spans="1:14" x14ac:dyDescent="0.3">
      <c r="A97796" s="2" t="s">
        <v>98817</v>
      </c>
      <c r="B97796">
        <v>20241106</v>
      </c>
      <c r="C97796">
        <v>359</v>
      </c>
      <c r="D97796">
        <v>5</v>
      </c>
      <c r="E97796">
        <v>20</v>
      </c>
      <c r="F97796">
        <v>8</v>
      </c>
      <c r="G97796">
        <v>3</v>
      </c>
      <c r="H97796">
        <v>273</v>
      </c>
      <c r="I97796">
        <v>819</v>
      </c>
      <c r="J97796">
        <v>20</v>
      </c>
      <c r="K97796">
        <v>799</v>
      </c>
      <c r="L97796">
        <v>51</v>
      </c>
      <c r="M97796">
        <v>4</v>
      </c>
      <c r="N97796">
        <v>0</v>
      </c>
    </row>
    <row r="97797" spans="1:14" x14ac:dyDescent="0.3">
      <c r="A97797" s="2" t="s">
        <v>98818</v>
      </c>
      <c r="B97797">
        <v>20240326</v>
      </c>
      <c r="C97797">
        <v>413</v>
      </c>
      <c r="D97797">
        <v>3</v>
      </c>
      <c r="E97797">
        <v>95</v>
      </c>
      <c r="F97797">
        <v>10</v>
      </c>
      <c r="G97797">
        <v>4</v>
      </c>
      <c r="H97797">
        <v>172</v>
      </c>
      <c r="I97797">
        <v>688</v>
      </c>
      <c r="J97797">
        <v>20</v>
      </c>
      <c r="K97797">
        <v>668</v>
      </c>
      <c r="L97797">
        <v>32</v>
      </c>
      <c r="M97797">
        <v>4</v>
      </c>
      <c r="N97797">
        <v>0</v>
      </c>
    </row>
    <row r="97798" spans="1:14" x14ac:dyDescent="0.3">
      <c r="A97798" s="2" t="s">
        <v>98819</v>
      </c>
      <c r="B97798">
        <v>20240210</v>
      </c>
      <c r="C97798">
        <v>248</v>
      </c>
      <c r="D97798">
        <v>19</v>
      </c>
      <c r="E97798">
        <v>72</v>
      </c>
      <c r="F97798">
        <v>10</v>
      </c>
      <c r="G97798">
        <v>3</v>
      </c>
      <c r="H97798">
        <v>433</v>
      </c>
      <c r="I97798">
        <v>1299</v>
      </c>
      <c r="J97798">
        <v>0</v>
      </c>
      <c r="K97798">
        <v>1299</v>
      </c>
      <c r="L97798">
        <v>58</v>
      </c>
      <c r="M97798">
        <v>1</v>
      </c>
      <c r="N97798">
        <v>1</v>
      </c>
    </row>
    <row r="97799" spans="1:14" x14ac:dyDescent="0.3">
      <c r="A97799" s="2" t="s">
        <v>98820</v>
      </c>
      <c r="B97799">
        <v>20240414</v>
      </c>
      <c r="C97799">
        <v>38</v>
      </c>
      <c r="D97799">
        <v>48</v>
      </c>
      <c r="E97799">
        <v>47</v>
      </c>
      <c r="F97799">
        <v>17</v>
      </c>
      <c r="G97799">
        <v>2</v>
      </c>
      <c r="H97799">
        <v>201</v>
      </c>
      <c r="I97799">
        <v>402</v>
      </c>
      <c r="J97799">
        <v>0</v>
      </c>
      <c r="K97799">
        <v>402</v>
      </c>
      <c r="L97799">
        <v>34</v>
      </c>
      <c r="M97799">
        <v>4</v>
      </c>
      <c r="N97799">
        <v>0</v>
      </c>
    </row>
    <row r="97800" spans="1:14" x14ac:dyDescent="0.3">
      <c r="A97800" s="2" t="s">
        <v>98821</v>
      </c>
      <c r="B97800">
        <v>20240130</v>
      </c>
      <c r="C97800">
        <v>92</v>
      </c>
      <c r="D97800">
        <v>29</v>
      </c>
      <c r="E97800">
        <v>90</v>
      </c>
      <c r="F97800">
        <v>16</v>
      </c>
      <c r="G97800">
        <v>4</v>
      </c>
      <c r="H97800">
        <v>126</v>
      </c>
      <c r="I97800">
        <v>504</v>
      </c>
      <c r="J97800">
        <v>10</v>
      </c>
      <c r="K97800">
        <v>494</v>
      </c>
      <c r="L97800">
        <v>28</v>
      </c>
      <c r="M97800">
        <v>3</v>
      </c>
      <c r="N97800">
        <v>0</v>
      </c>
    </row>
    <row r="97801" spans="1:14" x14ac:dyDescent="0.3">
      <c r="A97801" s="2" t="s">
        <v>98822</v>
      </c>
      <c r="B97801">
        <v>20241007</v>
      </c>
      <c r="C97801">
        <v>145</v>
      </c>
      <c r="D97801">
        <v>25</v>
      </c>
      <c r="E97801">
        <v>29</v>
      </c>
      <c r="F97801">
        <v>9</v>
      </c>
      <c r="G97801">
        <v>4</v>
      </c>
      <c r="H97801">
        <v>399</v>
      </c>
      <c r="I97801">
        <v>1596</v>
      </c>
      <c r="J97801">
        <v>0</v>
      </c>
      <c r="K97801">
        <v>1596</v>
      </c>
      <c r="L97801">
        <v>55</v>
      </c>
      <c r="M97801">
        <v>3</v>
      </c>
      <c r="N97801">
        <v>1</v>
      </c>
    </row>
    <row r="97802" spans="1:14" x14ac:dyDescent="0.3">
      <c r="A97802" s="2" t="s">
        <v>98823</v>
      </c>
      <c r="B97802">
        <v>20240912</v>
      </c>
      <c r="C97802">
        <v>280</v>
      </c>
      <c r="D97802">
        <v>37</v>
      </c>
      <c r="E97802">
        <v>92</v>
      </c>
      <c r="F97802">
        <v>1</v>
      </c>
      <c r="G97802">
        <v>3</v>
      </c>
      <c r="H97802">
        <v>468</v>
      </c>
      <c r="I97802">
        <v>1404</v>
      </c>
      <c r="J97802">
        <v>20</v>
      </c>
      <c r="K97802">
        <v>1384</v>
      </c>
      <c r="L97802">
        <v>54</v>
      </c>
      <c r="M97802">
        <v>4</v>
      </c>
      <c r="N97802">
        <v>0</v>
      </c>
    </row>
    <row r="97803" spans="1:14" x14ac:dyDescent="0.3">
      <c r="A97803" s="2" t="s">
        <v>98824</v>
      </c>
      <c r="B97803">
        <v>20241115</v>
      </c>
      <c r="C97803">
        <v>119</v>
      </c>
      <c r="D97803">
        <v>20</v>
      </c>
      <c r="E97803">
        <v>41</v>
      </c>
      <c r="F97803">
        <v>1</v>
      </c>
      <c r="G97803">
        <v>3</v>
      </c>
      <c r="H97803">
        <v>192</v>
      </c>
      <c r="I97803">
        <v>576</v>
      </c>
      <c r="J97803">
        <v>0</v>
      </c>
      <c r="K97803">
        <v>576</v>
      </c>
      <c r="L97803">
        <v>26</v>
      </c>
      <c r="M97803">
        <v>5</v>
      </c>
      <c r="N97803">
        <v>0</v>
      </c>
    </row>
    <row r="97804" spans="1:14" x14ac:dyDescent="0.3">
      <c r="A97804" s="2" t="s">
        <v>98825</v>
      </c>
      <c r="B97804">
        <v>20240804</v>
      </c>
      <c r="C97804">
        <v>398</v>
      </c>
      <c r="D97804">
        <v>45</v>
      </c>
      <c r="E97804">
        <v>64</v>
      </c>
      <c r="F97804">
        <v>4</v>
      </c>
      <c r="G97804">
        <v>2</v>
      </c>
      <c r="H97804">
        <v>199</v>
      </c>
      <c r="I97804">
        <v>398</v>
      </c>
      <c r="J97804">
        <v>20</v>
      </c>
      <c r="K97804">
        <v>378</v>
      </c>
      <c r="L97804">
        <v>35</v>
      </c>
      <c r="M97804">
        <v>3</v>
      </c>
      <c r="N97804">
        <v>0</v>
      </c>
    </row>
    <row r="97805" spans="1:14" x14ac:dyDescent="0.3">
      <c r="A97805" s="2" t="s">
        <v>98826</v>
      </c>
      <c r="B97805">
        <v>20240412</v>
      </c>
      <c r="C97805">
        <v>135</v>
      </c>
      <c r="D97805">
        <v>5</v>
      </c>
      <c r="E97805">
        <v>18</v>
      </c>
      <c r="F97805">
        <v>8</v>
      </c>
      <c r="G97805">
        <v>4</v>
      </c>
      <c r="H97805">
        <v>289</v>
      </c>
      <c r="I97805">
        <v>1156</v>
      </c>
      <c r="J97805">
        <v>0</v>
      </c>
      <c r="K97805">
        <v>1156</v>
      </c>
      <c r="L97805">
        <v>53</v>
      </c>
      <c r="M97805">
        <v>2</v>
      </c>
      <c r="N97805">
        <v>0</v>
      </c>
    </row>
    <row r="97806" spans="1:14" x14ac:dyDescent="0.3">
      <c r="A97806" s="2" t="s">
        <v>98827</v>
      </c>
      <c r="B97806">
        <v>20240610</v>
      </c>
      <c r="C97806">
        <v>498</v>
      </c>
      <c r="D97806">
        <v>34</v>
      </c>
      <c r="E97806">
        <v>58</v>
      </c>
      <c r="F97806">
        <v>8</v>
      </c>
      <c r="G97806">
        <v>3</v>
      </c>
      <c r="H97806">
        <v>400</v>
      </c>
      <c r="I97806">
        <v>1200</v>
      </c>
      <c r="J97806">
        <v>20</v>
      </c>
      <c r="K97806">
        <v>1180</v>
      </c>
      <c r="L97806">
        <v>16</v>
      </c>
      <c r="M97806">
        <v>4</v>
      </c>
      <c r="N97806">
        <v>1</v>
      </c>
    </row>
    <row r="97807" spans="1:14" x14ac:dyDescent="0.3">
      <c r="A97807" s="2" t="s">
        <v>98828</v>
      </c>
      <c r="B97807">
        <v>20240704</v>
      </c>
      <c r="C97807">
        <v>321</v>
      </c>
      <c r="D97807">
        <v>35</v>
      </c>
      <c r="E97807">
        <v>78</v>
      </c>
      <c r="F97807">
        <v>11</v>
      </c>
      <c r="G97807">
        <v>2</v>
      </c>
      <c r="H97807">
        <v>191</v>
      </c>
      <c r="I97807">
        <v>382</v>
      </c>
      <c r="J97807">
        <v>10</v>
      </c>
      <c r="K97807">
        <v>372</v>
      </c>
      <c r="L97807">
        <v>56</v>
      </c>
      <c r="M97807">
        <v>2</v>
      </c>
      <c r="N97807">
        <v>0</v>
      </c>
    </row>
    <row r="97808" spans="1:14" x14ac:dyDescent="0.3">
      <c r="A97808" s="2" t="s">
        <v>98829</v>
      </c>
      <c r="B97808">
        <v>20240912</v>
      </c>
      <c r="C97808">
        <v>241</v>
      </c>
      <c r="D97808">
        <v>11</v>
      </c>
      <c r="E97808">
        <v>59</v>
      </c>
      <c r="F97808">
        <v>20</v>
      </c>
      <c r="G97808">
        <v>2</v>
      </c>
      <c r="H97808">
        <v>92</v>
      </c>
      <c r="I97808">
        <v>184</v>
      </c>
      <c r="J97808">
        <v>10</v>
      </c>
      <c r="K97808">
        <v>174</v>
      </c>
      <c r="L97808">
        <v>33</v>
      </c>
      <c r="M97808">
        <v>2</v>
      </c>
      <c r="N97808">
        <v>0</v>
      </c>
    </row>
    <row r="97809" spans="1:14" x14ac:dyDescent="0.3">
      <c r="A97809" s="2" t="s">
        <v>98830</v>
      </c>
      <c r="B97809">
        <v>20240326</v>
      </c>
      <c r="C97809">
        <v>436</v>
      </c>
      <c r="D97809">
        <v>24</v>
      </c>
      <c r="E97809">
        <v>62</v>
      </c>
      <c r="F97809">
        <v>18</v>
      </c>
      <c r="G97809">
        <v>4</v>
      </c>
      <c r="H97809">
        <v>386</v>
      </c>
      <c r="I97809">
        <v>1544</v>
      </c>
      <c r="J97809">
        <v>20</v>
      </c>
      <c r="K97809">
        <v>1524</v>
      </c>
      <c r="L97809">
        <v>30</v>
      </c>
      <c r="M97809">
        <v>1</v>
      </c>
      <c r="N97809">
        <v>0</v>
      </c>
    </row>
    <row r="97810" spans="1:14" x14ac:dyDescent="0.3">
      <c r="A97810" s="2" t="s">
        <v>98831</v>
      </c>
      <c r="B97810">
        <v>20240630</v>
      </c>
      <c r="C97810">
        <v>389</v>
      </c>
      <c r="D97810">
        <v>36</v>
      </c>
      <c r="E97810">
        <v>95</v>
      </c>
      <c r="F97810">
        <v>6</v>
      </c>
      <c r="G97810">
        <v>4</v>
      </c>
      <c r="H97810">
        <v>468</v>
      </c>
      <c r="I97810">
        <v>1872</v>
      </c>
      <c r="J97810">
        <v>30</v>
      </c>
      <c r="K97810">
        <v>1842</v>
      </c>
      <c r="L97810">
        <v>18</v>
      </c>
      <c r="M97810">
        <v>2</v>
      </c>
      <c r="N97810">
        <v>0</v>
      </c>
    </row>
    <row r="97811" spans="1:14" x14ac:dyDescent="0.3">
      <c r="A97811" s="2" t="s">
        <v>98832</v>
      </c>
      <c r="B97811">
        <v>20240426</v>
      </c>
      <c r="C97811">
        <v>395</v>
      </c>
      <c r="D97811">
        <v>45</v>
      </c>
      <c r="E97811">
        <v>10</v>
      </c>
      <c r="F97811">
        <v>11</v>
      </c>
      <c r="G97811">
        <v>1</v>
      </c>
      <c r="H97811">
        <v>436</v>
      </c>
      <c r="I97811">
        <v>436</v>
      </c>
      <c r="J97811">
        <v>20</v>
      </c>
      <c r="K97811">
        <v>416</v>
      </c>
      <c r="L97811">
        <v>34</v>
      </c>
      <c r="M97811">
        <v>2</v>
      </c>
      <c r="N97811">
        <v>0</v>
      </c>
    </row>
    <row r="97812" spans="1:14" x14ac:dyDescent="0.3">
      <c r="A97812" s="2" t="s">
        <v>98833</v>
      </c>
      <c r="B97812">
        <v>20240903</v>
      </c>
      <c r="C97812">
        <v>175</v>
      </c>
      <c r="D97812">
        <v>36</v>
      </c>
      <c r="E97812">
        <v>57</v>
      </c>
      <c r="F97812">
        <v>18</v>
      </c>
      <c r="G97812">
        <v>2</v>
      </c>
      <c r="H97812">
        <v>364</v>
      </c>
      <c r="I97812">
        <v>728</v>
      </c>
      <c r="J97812">
        <v>10</v>
      </c>
      <c r="K97812">
        <v>718</v>
      </c>
      <c r="L97812">
        <v>48</v>
      </c>
      <c r="M97812">
        <v>3</v>
      </c>
      <c r="N97812">
        <v>0</v>
      </c>
    </row>
    <row r="97813" spans="1:14" x14ac:dyDescent="0.3">
      <c r="A97813" s="2" t="s">
        <v>98834</v>
      </c>
      <c r="B97813">
        <v>20240525</v>
      </c>
      <c r="C97813">
        <v>21</v>
      </c>
      <c r="D97813">
        <v>40</v>
      </c>
      <c r="E97813">
        <v>5</v>
      </c>
      <c r="F97813">
        <v>16</v>
      </c>
      <c r="G97813">
        <v>1</v>
      </c>
      <c r="H97813">
        <v>272</v>
      </c>
      <c r="I97813">
        <v>272</v>
      </c>
      <c r="J97813">
        <v>20</v>
      </c>
      <c r="K97813">
        <v>252</v>
      </c>
      <c r="L97813">
        <v>45</v>
      </c>
      <c r="M97813">
        <v>1</v>
      </c>
      <c r="N97813">
        <v>0</v>
      </c>
    </row>
    <row r="97814" spans="1:14" x14ac:dyDescent="0.3">
      <c r="A97814" s="2" t="s">
        <v>98835</v>
      </c>
      <c r="B97814">
        <v>20240928</v>
      </c>
      <c r="C97814">
        <v>28</v>
      </c>
      <c r="D97814">
        <v>8</v>
      </c>
      <c r="E97814">
        <v>87</v>
      </c>
      <c r="F97814">
        <v>16</v>
      </c>
      <c r="G97814">
        <v>4</v>
      </c>
      <c r="H97814">
        <v>491</v>
      </c>
      <c r="I97814">
        <v>1964</v>
      </c>
      <c r="J97814">
        <v>10</v>
      </c>
      <c r="K97814">
        <v>1954</v>
      </c>
      <c r="L97814">
        <v>18</v>
      </c>
      <c r="M97814">
        <v>1</v>
      </c>
      <c r="N97814">
        <v>0</v>
      </c>
    </row>
    <row r="97815" spans="1:14" x14ac:dyDescent="0.3">
      <c r="A97815" s="2" t="s">
        <v>98836</v>
      </c>
      <c r="B97815">
        <v>20240702</v>
      </c>
      <c r="C97815">
        <v>141</v>
      </c>
      <c r="D97815">
        <v>3</v>
      </c>
      <c r="E97815">
        <v>71</v>
      </c>
      <c r="F97815">
        <v>20</v>
      </c>
      <c r="G97815">
        <v>3</v>
      </c>
      <c r="H97815">
        <v>199</v>
      </c>
      <c r="I97815">
        <v>597</v>
      </c>
      <c r="J97815">
        <v>20</v>
      </c>
      <c r="K97815">
        <v>577</v>
      </c>
      <c r="L97815">
        <v>37</v>
      </c>
      <c r="M97815">
        <v>4</v>
      </c>
      <c r="N97815">
        <v>0</v>
      </c>
    </row>
    <row r="97816" spans="1:14" x14ac:dyDescent="0.3">
      <c r="A97816" s="2" t="s">
        <v>98837</v>
      </c>
      <c r="B97816">
        <v>20240720</v>
      </c>
      <c r="C97816">
        <v>484</v>
      </c>
      <c r="D97816">
        <v>3</v>
      </c>
      <c r="E97816">
        <v>64</v>
      </c>
      <c r="F97816">
        <v>6</v>
      </c>
      <c r="G97816">
        <v>1</v>
      </c>
      <c r="H97816">
        <v>268</v>
      </c>
      <c r="I97816">
        <v>268</v>
      </c>
      <c r="J97816">
        <v>30</v>
      </c>
      <c r="K97816">
        <v>238</v>
      </c>
      <c r="L97816">
        <v>30</v>
      </c>
      <c r="M97816">
        <v>3</v>
      </c>
      <c r="N97816">
        <v>0</v>
      </c>
    </row>
    <row r="97817" spans="1:14" x14ac:dyDescent="0.3">
      <c r="A97817" s="2" t="s">
        <v>98838</v>
      </c>
      <c r="B97817">
        <v>20240607</v>
      </c>
      <c r="C97817">
        <v>377</v>
      </c>
      <c r="D97817">
        <v>29</v>
      </c>
      <c r="E97817">
        <v>83</v>
      </c>
      <c r="F97817">
        <v>5</v>
      </c>
      <c r="G97817">
        <v>4</v>
      </c>
      <c r="H97817">
        <v>305</v>
      </c>
      <c r="I97817">
        <v>1220</v>
      </c>
      <c r="J97817">
        <v>10</v>
      </c>
      <c r="K97817">
        <v>1210</v>
      </c>
      <c r="L97817">
        <v>28</v>
      </c>
      <c r="M97817">
        <v>4</v>
      </c>
      <c r="N97817">
        <v>0</v>
      </c>
    </row>
    <row r="97818" spans="1:14" x14ac:dyDescent="0.3">
      <c r="A97818" s="2" t="s">
        <v>98839</v>
      </c>
      <c r="B97818">
        <v>20240217</v>
      </c>
      <c r="C97818">
        <v>162</v>
      </c>
      <c r="D97818">
        <v>1</v>
      </c>
      <c r="E97818">
        <v>92</v>
      </c>
      <c r="F97818">
        <v>1</v>
      </c>
      <c r="G97818">
        <v>1</v>
      </c>
      <c r="H97818">
        <v>359</v>
      </c>
      <c r="I97818">
        <v>359</v>
      </c>
      <c r="J97818">
        <v>20</v>
      </c>
      <c r="K97818">
        <v>339</v>
      </c>
      <c r="L97818">
        <v>16</v>
      </c>
      <c r="M97818">
        <v>1</v>
      </c>
      <c r="N97818">
        <v>0</v>
      </c>
    </row>
    <row r="97819" spans="1:14" x14ac:dyDescent="0.3">
      <c r="A97819" s="2" t="s">
        <v>98840</v>
      </c>
      <c r="B97819">
        <v>20240503</v>
      </c>
      <c r="C97819">
        <v>223</v>
      </c>
      <c r="D97819">
        <v>26</v>
      </c>
      <c r="E97819">
        <v>55</v>
      </c>
      <c r="F97819">
        <v>19</v>
      </c>
      <c r="G97819">
        <v>3</v>
      </c>
      <c r="H97819">
        <v>457</v>
      </c>
      <c r="I97819">
        <v>1371</v>
      </c>
      <c r="J97819">
        <v>0</v>
      </c>
      <c r="K97819">
        <v>1371</v>
      </c>
      <c r="L97819">
        <v>33</v>
      </c>
      <c r="M97819">
        <v>3</v>
      </c>
      <c r="N97819">
        <v>0</v>
      </c>
    </row>
    <row r="97820" spans="1:14" x14ac:dyDescent="0.3">
      <c r="A97820" s="2" t="s">
        <v>98841</v>
      </c>
      <c r="B97820">
        <v>20241128</v>
      </c>
      <c r="C97820">
        <v>149</v>
      </c>
      <c r="D97820">
        <v>25</v>
      </c>
      <c r="E97820">
        <v>24</v>
      </c>
      <c r="F97820">
        <v>20</v>
      </c>
      <c r="G97820">
        <v>3</v>
      </c>
      <c r="H97820">
        <v>155</v>
      </c>
      <c r="I97820">
        <v>465</v>
      </c>
      <c r="J97820">
        <v>20</v>
      </c>
      <c r="K97820">
        <v>445</v>
      </c>
      <c r="L97820">
        <v>47</v>
      </c>
      <c r="M97820">
        <v>5</v>
      </c>
      <c r="N97820">
        <v>1</v>
      </c>
    </row>
    <row r="97821" spans="1:14" x14ac:dyDescent="0.3">
      <c r="A97821" s="2" t="s">
        <v>98842</v>
      </c>
      <c r="B97821">
        <v>20240610</v>
      </c>
      <c r="C97821">
        <v>58</v>
      </c>
      <c r="D97821">
        <v>42</v>
      </c>
      <c r="E97821">
        <v>27</v>
      </c>
      <c r="F97821">
        <v>16</v>
      </c>
      <c r="G97821">
        <v>1</v>
      </c>
      <c r="H97821">
        <v>325</v>
      </c>
      <c r="I97821">
        <v>325</v>
      </c>
      <c r="J97821">
        <v>0</v>
      </c>
      <c r="K97821">
        <v>325</v>
      </c>
      <c r="L97821">
        <v>59</v>
      </c>
      <c r="M97821">
        <v>3</v>
      </c>
      <c r="N97821">
        <v>1</v>
      </c>
    </row>
    <row r="97822" spans="1:14" x14ac:dyDescent="0.3">
      <c r="A97822" s="2" t="s">
        <v>98843</v>
      </c>
      <c r="B97822">
        <v>20240610</v>
      </c>
      <c r="C97822">
        <v>135</v>
      </c>
      <c r="D97822">
        <v>39</v>
      </c>
      <c r="E97822">
        <v>33</v>
      </c>
      <c r="F97822">
        <v>7</v>
      </c>
      <c r="G97822">
        <v>3</v>
      </c>
      <c r="H97822">
        <v>498</v>
      </c>
      <c r="I97822">
        <v>1494</v>
      </c>
      <c r="J97822">
        <v>0</v>
      </c>
      <c r="K97822">
        <v>1494</v>
      </c>
      <c r="L97822">
        <v>47</v>
      </c>
      <c r="M97822">
        <v>5</v>
      </c>
      <c r="N97822">
        <v>0</v>
      </c>
    </row>
    <row r="97823" spans="1:14" x14ac:dyDescent="0.3">
      <c r="A97823" s="2" t="s">
        <v>98844</v>
      </c>
      <c r="B97823">
        <v>20240821</v>
      </c>
      <c r="C97823">
        <v>495</v>
      </c>
      <c r="D97823">
        <v>22</v>
      </c>
      <c r="E97823">
        <v>91</v>
      </c>
      <c r="F97823">
        <v>16</v>
      </c>
      <c r="G97823">
        <v>2</v>
      </c>
      <c r="H97823">
        <v>460</v>
      </c>
      <c r="I97823">
        <v>920</v>
      </c>
      <c r="J97823">
        <v>10</v>
      </c>
      <c r="K97823">
        <v>910</v>
      </c>
      <c r="L97823">
        <v>35</v>
      </c>
      <c r="M97823">
        <v>3</v>
      </c>
      <c r="N97823">
        <v>1</v>
      </c>
    </row>
    <row r="97824" spans="1:14" x14ac:dyDescent="0.3">
      <c r="A97824" s="2" t="s">
        <v>98845</v>
      </c>
      <c r="B97824">
        <v>20240229</v>
      </c>
      <c r="C97824">
        <v>414</v>
      </c>
      <c r="D97824">
        <v>33</v>
      </c>
      <c r="E97824">
        <v>5</v>
      </c>
      <c r="F97824">
        <v>9</v>
      </c>
      <c r="G97824">
        <v>1</v>
      </c>
      <c r="H97824">
        <v>253</v>
      </c>
      <c r="I97824">
        <v>253</v>
      </c>
      <c r="J97824">
        <v>10</v>
      </c>
      <c r="K97824">
        <v>243</v>
      </c>
      <c r="L97824">
        <v>30</v>
      </c>
      <c r="M97824">
        <v>3</v>
      </c>
      <c r="N97824">
        <v>0</v>
      </c>
    </row>
    <row r="97825" spans="1:14" x14ac:dyDescent="0.3">
      <c r="A97825" s="2" t="s">
        <v>98846</v>
      </c>
      <c r="B97825">
        <v>20240316</v>
      </c>
      <c r="C97825">
        <v>426</v>
      </c>
      <c r="D97825">
        <v>33</v>
      </c>
      <c r="E97825">
        <v>87</v>
      </c>
      <c r="F97825">
        <v>18</v>
      </c>
      <c r="G97825">
        <v>2</v>
      </c>
      <c r="H97825">
        <v>268</v>
      </c>
      <c r="I97825">
        <v>536</v>
      </c>
      <c r="J97825">
        <v>30</v>
      </c>
      <c r="K97825">
        <v>506</v>
      </c>
      <c r="L97825">
        <v>36</v>
      </c>
      <c r="M97825">
        <v>1</v>
      </c>
      <c r="N97825">
        <v>0</v>
      </c>
    </row>
    <row r="97826" spans="1:14" x14ac:dyDescent="0.3">
      <c r="A97826" s="2" t="s">
        <v>98847</v>
      </c>
      <c r="B97826">
        <v>20240209</v>
      </c>
      <c r="C97826">
        <v>351</v>
      </c>
      <c r="D97826">
        <v>38</v>
      </c>
      <c r="E97826">
        <v>6</v>
      </c>
      <c r="F97826">
        <v>13</v>
      </c>
      <c r="G97826">
        <v>3</v>
      </c>
      <c r="H97826">
        <v>118</v>
      </c>
      <c r="I97826">
        <v>354</v>
      </c>
      <c r="J97826">
        <v>0</v>
      </c>
      <c r="K97826">
        <v>354</v>
      </c>
      <c r="L97826">
        <v>26</v>
      </c>
      <c r="M97826">
        <v>5</v>
      </c>
      <c r="N97826">
        <v>0</v>
      </c>
    </row>
    <row r="97827" spans="1:14" x14ac:dyDescent="0.3">
      <c r="A97827" s="2" t="s">
        <v>98848</v>
      </c>
      <c r="B97827">
        <v>20240524</v>
      </c>
      <c r="C97827">
        <v>282</v>
      </c>
      <c r="D97827">
        <v>3</v>
      </c>
      <c r="E97827">
        <v>2</v>
      </c>
      <c r="F97827">
        <v>2</v>
      </c>
      <c r="G97827">
        <v>4</v>
      </c>
      <c r="H97827">
        <v>219</v>
      </c>
      <c r="I97827">
        <v>876</v>
      </c>
      <c r="J97827">
        <v>20</v>
      </c>
      <c r="K97827">
        <v>856</v>
      </c>
      <c r="L97827">
        <v>56</v>
      </c>
      <c r="M97827">
        <v>1</v>
      </c>
      <c r="N97827">
        <v>0</v>
      </c>
    </row>
    <row r="97828" spans="1:14" x14ac:dyDescent="0.3">
      <c r="A97828" s="2" t="s">
        <v>98849</v>
      </c>
      <c r="B97828">
        <v>20240617</v>
      </c>
      <c r="C97828">
        <v>180</v>
      </c>
      <c r="D97828">
        <v>31</v>
      </c>
      <c r="E97828">
        <v>71</v>
      </c>
      <c r="F97828">
        <v>11</v>
      </c>
      <c r="G97828">
        <v>2</v>
      </c>
      <c r="H97828">
        <v>380</v>
      </c>
      <c r="I97828">
        <v>760</v>
      </c>
      <c r="J97828">
        <v>0</v>
      </c>
      <c r="K97828">
        <v>760</v>
      </c>
      <c r="L97828">
        <v>20</v>
      </c>
      <c r="M97828">
        <v>1</v>
      </c>
      <c r="N97828">
        <v>0</v>
      </c>
    </row>
    <row r="97829" spans="1:14" x14ac:dyDescent="0.3">
      <c r="A97829" s="2" t="s">
        <v>98850</v>
      </c>
      <c r="B97829">
        <v>20241107</v>
      </c>
      <c r="C97829">
        <v>215</v>
      </c>
      <c r="D97829">
        <v>20</v>
      </c>
      <c r="E97829">
        <v>11</v>
      </c>
      <c r="F97829">
        <v>16</v>
      </c>
      <c r="G97829">
        <v>1</v>
      </c>
      <c r="H97829">
        <v>366</v>
      </c>
      <c r="I97829">
        <v>366</v>
      </c>
      <c r="J97829">
        <v>20</v>
      </c>
      <c r="K97829">
        <v>346</v>
      </c>
      <c r="L97829">
        <v>36</v>
      </c>
      <c r="M97829">
        <v>1</v>
      </c>
      <c r="N97829">
        <v>0</v>
      </c>
    </row>
    <row r="97830" spans="1:14" x14ac:dyDescent="0.3">
      <c r="A97830" s="2" t="s">
        <v>98851</v>
      </c>
      <c r="B97830">
        <v>20240622</v>
      </c>
      <c r="C97830">
        <v>59</v>
      </c>
      <c r="D97830">
        <v>21</v>
      </c>
      <c r="E97830">
        <v>2</v>
      </c>
      <c r="F97830">
        <v>16</v>
      </c>
      <c r="G97830">
        <v>4</v>
      </c>
      <c r="H97830">
        <v>491</v>
      </c>
      <c r="I97830">
        <v>1964</v>
      </c>
      <c r="J97830">
        <v>20</v>
      </c>
      <c r="K97830">
        <v>1944</v>
      </c>
      <c r="L97830">
        <v>41</v>
      </c>
      <c r="M97830">
        <v>2</v>
      </c>
      <c r="N97830">
        <v>1</v>
      </c>
    </row>
    <row r="97831" spans="1:14" x14ac:dyDescent="0.3">
      <c r="A97831" s="2" t="s">
        <v>98852</v>
      </c>
      <c r="B97831">
        <v>20240312</v>
      </c>
      <c r="C97831">
        <v>301</v>
      </c>
      <c r="D97831">
        <v>41</v>
      </c>
      <c r="E97831">
        <v>56</v>
      </c>
      <c r="F97831">
        <v>5</v>
      </c>
      <c r="G97831">
        <v>3</v>
      </c>
      <c r="H97831">
        <v>207</v>
      </c>
      <c r="I97831">
        <v>621</v>
      </c>
      <c r="J97831">
        <v>20</v>
      </c>
      <c r="K97831">
        <v>601</v>
      </c>
      <c r="L97831">
        <v>54</v>
      </c>
      <c r="M97831">
        <v>5</v>
      </c>
      <c r="N97831">
        <v>0</v>
      </c>
    </row>
    <row r="97832" spans="1:14" x14ac:dyDescent="0.3">
      <c r="A97832" s="2" t="s">
        <v>98853</v>
      </c>
      <c r="B97832">
        <v>20240518</v>
      </c>
      <c r="C97832">
        <v>479</v>
      </c>
      <c r="D97832">
        <v>15</v>
      </c>
      <c r="E97832">
        <v>27</v>
      </c>
      <c r="F97832">
        <v>1</v>
      </c>
      <c r="G97832">
        <v>3</v>
      </c>
      <c r="H97832">
        <v>304</v>
      </c>
      <c r="I97832">
        <v>912</v>
      </c>
      <c r="J97832">
        <v>30</v>
      </c>
      <c r="K97832">
        <v>882</v>
      </c>
      <c r="L97832">
        <v>26</v>
      </c>
      <c r="M97832">
        <v>5</v>
      </c>
      <c r="N97832">
        <v>0</v>
      </c>
    </row>
    <row r="97833" spans="1:14" x14ac:dyDescent="0.3">
      <c r="A97833" s="2" t="s">
        <v>98854</v>
      </c>
      <c r="B97833">
        <v>20240209</v>
      </c>
      <c r="C97833">
        <v>417</v>
      </c>
      <c r="D97833">
        <v>4</v>
      </c>
      <c r="E97833">
        <v>64</v>
      </c>
      <c r="F97833">
        <v>4</v>
      </c>
      <c r="G97833">
        <v>1</v>
      </c>
      <c r="H97833">
        <v>170</v>
      </c>
      <c r="I97833">
        <v>170</v>
      </c>
      <c r="J97833">
        <v>0</v>
      </c>
      <c r="K97833">
        <v>170</v>
      </c>
      <c r="L97833">
        <v>38</v>
      </c>
      <c r="M97833">
        <v>5</v>
      </c>
      <c r="N97833">
        <v>0</v>
      </c>
    </row>
    <row r="97834" spans="1:14" x14ac:dyDescent="0.3">
      <c r="A97834" s="2" t="s">
        <v>98855</v>
      </c>
      <c r="B97834">
        <v>20240622</v>
      </c>
      <c r="C97834">
        <v>88</v>
      </c>
      <c r="D97834">
        <v>39</v>
      </c>
      <c r="E97834">
        <v>90</v>
      </c>
      <c r="F97834">
        <v>6</v>
      </c>
      <c r="G97834">
        <v>3</v>
      </c>
      <c r="H97834">
        <v>368</v>
      </c>
      <c r="I97834">
        <v>1104</v>
      </c>
      <c r="J97834">
        <v>20</v>
      </c>
      <c r="K97834">
        <v>1084</v>
      </c>
      <c r="L97834">
        <v>21</v>
      </c>
      <c r="M97834">
        <v>5</v>
      </c>
      <c r="N97834">
        <v>0</v>
      </c>
    </row>
    <row r="97835" spans="1:14" x14ac:dyDescent="0.3">
      <c r="A97835" s="2" t="s">
        <v>98856</v>
      </c>
      <c r="B97835">
        <v>20240305</v>
      </c>
      <c r="C97835">
        <v>74</v>
      </c>
      <c r="D97835">
        <v>39</v>
      </c>
      <c r="E97835">
        <v>86</v>
      </c>
      <c r="F97835">
        <v>3</v>
      </c>
      <c r="G97835">
        <v>2</v>
      </c>
      <c r="H97835">
        <v>487</v>
      </c>
      <c r="I97835">
        <v>974</v>
      </c>
      <c r="J97835">
        <v>30</v>
      </c>
      <c r="K97835">
        <v>944</v>
      </c>
      <c r="L97835">
        <v>17</v>
      </c>
      <c r="M97835">
        <v>2</v>
      </c>
      <c r="N97835">
        <v>0</v>
      </c>
    </row>
    <row r="97836" spans="1:14" x14ac:dyDescent="0.3">
      <c r="A97836" s="2" t="s">
        <v>98857</v>
      </c>
      <c r="B97836">
        <v>20240201</v>
      </c>
      <c r="C97836">
        <v>68</v>
      </c>
      <c r="D97836">
        <v>33</v>
      </c>
      <c r="E97836">
        <v>89</v>
      </c>
      <c r="F97836">
        <v>2</v>
      </c>
      <c r="G97836">
        <v>1</v>
      </c>
      <c r="H97836">
        <v>265</v>
      </c>
      <c r="I97836">
        <v>265</v>
      </c>
      <c r="J97836">
        <v>0</v>
      </c>
      <c r="K97836">
        <v>265</v>
      </c>
      <c r="L97836">
        <v>22</v>
      </c>
      <c r="M97836">
        <v>4</v>
      </c>
      <c r="N97836">
        <v>0</v>
      </c>
    </row>
    <row r="97837" spans="1:14" x14ac:dyDescent="0.3">
      <c r="A97837" s="2" t="s">
        <v>98858</v>
      </c>
      <c r="B97837">
        <v>20240417</v>
      </c>
      <c r="C97837">
        <v>483</v>
      </c>
      <c r="D97837">
        <v>34</v>
      </c>
      <c r="E97837">
        <v>66</v>
      </c>
      <c r="F97837">
        <v>20</v>
      </c>
      <c r="G97837">
        <v>3</v>
      </c>
      <c r="H97837">
        <v>282</v>
      </c>
      <c r="I97837">
        <v>846</v>
      </c>
      <c r="J97837">
        <v>10</v>
      </c>
      <c r="K97837">
        <v>836</v>
      </c>
      <c r="L97837">
        <v>57</v>
      </c>
      <c r="M97837">
        <v>1</v>
      </c>
      <c r="N97837">
        <v>0</v>
      </c>
    </row>
    <row r="97838" spans="1:14" x14ac:dyDescent="0.3">
      <c r="A97838" s="2" t="s">
        <v>98859</v>
      </c>
      <c r="B97838">
        <v>20240628</v>
      </c>
      <c r="C97838">
        <v>35</v>
      </c>
      <c r="D97838">
        <v>50</v>
      </c>
      <c r="E97838">
        <v>100</v>
      </c>
      <c r="F97838">
        <v>12</v>
      </c>
      <c r="G97838">
        <v>2</v>
      </c>
      <c r="H97838">
        <v>368</v>
      </c>
      <c r="I97838">
        <v>736</v>
      </c>
      <c r="J97838">
        <v>30</v>
      </c>
      <c r="K97838">
        <v>706</v>
      </c>
      <c r="L97838">
        <v>54</v>
      </c>
      <c r="M97838">
        <v>3</v>
      </c>
      <c r="N97838">
        <v>1</v>
      </c>
    </row>
    <row r="97839" spans="1:14" x14ac:dyDescent="0.3">
      <c r="A97839" s="2" t="s">
        <v>98860</v>
      </c>
      <c r="B97839">
        <v>20240922</v>
      </c>
      <c r="C97839">
        <v>330</v>
      </c>
      <c r="D97839">
        <v>22</v>
      </c>
      <c r="E97839">
        <v>13</v>
      </c>
      <c r="F97839">
        <v>3</v>
      </c>
      <c r="G97839">
        <v>3</v>
      </c>
      <c r="H97839">
        <v>321</v>
      </c>
      <c r="I97839">
        <v>963</v>
      </c>
      <c r="J97839">
        <v>0</v>
      </c>
      <c r="K97839">
        <v>963</v>
      </c>
      <c r="L97839">
        <v>38</v>
      </c>
      <c r="M97839">
        <v>1</v>
      </c>
      <c r="N97839">
        <v>0</v>
      </c>
    </row>
    <row r="97840" spans="1:14" x14ac:dyDescent="0.3">
      <c r="A97840" s="2" t="s">
        <v>98861</v>
      </c>
      <c r="B97840">
        <v>20241229</v>
      </c>
      <c r="C97840">
        <v>252</v>
      </c>
      <c r="D97840">
        <v>50</v>
      </c>
      <c r="E97840">
        <v>75</v>
      </c>
      <c r="F97840">
        <v>13</v>
      </c>
      <c r="G97840">
        <v>4</v>
      </c>
      <c r="H97840">
        <v>274</v>
      </c>
      <c r="I97840">
        <v>1096</v>
      </c>
      <c r="J97840">
        <v>10</v>
      </c>
      <c r="K97840">
        <v>1086</v>
      </c>
      <c r="L97840">
        <v>30</v>
      </c>
      <c r="M97840">
        <v>5</v>
      </c>
      <c r="N97840">
        <v>0</v>
      </c>
    </row>
    <row r="97841" spans="1:14" x14ac:dyDescent="0.3">
      <c r="A97841" s="2" t="s">
        <v>98862</v>
      </c>
      <c r="B97841">
        <v>20240424</v>
      </c>
      <c r="C97841">
        <v>47</v>
      </c>
      <c r="D97841">
        <v>20</v>
      </c>
      <c r="E97841">
        <v>42</v>
      </c>
      <c r="F97841">
        <v>10</v>
      </c>
      <c r="G97841">
        <v>2</v>
      </c>
      <c r="H97841">
        <v>177</v>
      </c>
      <c r="I97841">
        <v>354</v>
      </c>
      <c r="J97841">
        <v>10</v>
      </c>
      <c r="K97841">
        <v>344</v>
      </c>
      <c r="L97841">
        <v>36</v>
      </c>
      <c r="M97841">
        <v>2</v>
      </c>
      <c r="N97841">
        <v>0</v>
      </c>
    </row>
    <row r="97842" spans="1:14" x14ac:dyDescent="0.3">
      <c r="A97842" s="2" t="s">
        <v>98863</v>
      </c>
      <c r="B97842">
        <v>20240510</v>
      </c>
      <c r="C97842">
        <v>333</v>
      </c>
      <c r="D97842">
        <v>25</v>
      </c>
      <c r="E97842">
        <v>95</v>
      </c>
      <c r="F97842">
        <v>4</v>
      </c>
      <c r="G97842">
        <v>3</v>
      </c>
      <c r="H97842">
        <v>280</v>
      </c>
      <c r="I97842">
        <v>840</v>
      </c>
      <c r="J97842">
        <v>20</v>
      </c>
      <c r="K97842">
        <v>820</v>
      </c>
      <c r="L97842">
        <v>25</v>
      </c>
      <c r="M97842">
        <v>3</v>
      </c>
      <c r="N97842">
        <v>1</v>
      </c>
    </row>
    <row r="97843" spans="1:14" x14ac:dyDescent="0.3">
      <c r="A97843" s="2" t="s">
        <v>98864</v>
      </c>
      <c r="B97843">
        <v>20240906</v>
      </c>
      <c r="C97843">
        <v>495</v>
      </c>
      <c r="D97843">
        <v>39</v>
      </c>
      <c r="E97843">
        <v>81</v>
      </c>
      <c r="F97843">
        <v>12</v>
      </c>
      <c r="G97843">
        <v>1</v>
      </c>
      <c r="H97843">
        <v>398</v>
      </c>
      <c r="I97843">
        <v>398</v>
      </c>
      <c r="J97843">
        <v>30</v>
      </c>
      <c r="K97843">
        <v>368</v>
      </c>
      <c r="L97843">
        <v>24</v>
      </c>
      <c r="M97843">
        <v>3</v>
      </c>
      <c r="N97843">
        <v>0</v>
      </c>
    </row>
    <row r="97844" spans="1:14" x14ac:dyDescent="0.3">
      <c r="A97844" s="2" t="s">
        <v>98865</v>
      </c>
      <c r="B97844">
        <v>20240516</v>
      </c>
      <c r="C97844">
        <v>155</v>
      </c>
      <c r="D97844">
        <v>43</v>
      </c>
      <c r="E97844">
        <v>68</v>
      </c>
      <c r="F97844">
        <v>5</v>
      </c>
      <c r="G97844">
        <v>1</v>
      </c>
      <c r="H97844">
        <v>356</v>
      </c>
      <c r="I97844">
        <v>356</v>
      </c>
      <c r="J97844">
        <v>0</v>
      </c>
      <c r="K97844">
        <v>356</v>
      </c>
      <c r="L97844">
        <v>47</v>
      </c>
      <c r="M97844">
        <v>3</v>
      </c>
      <c r="N97844">
        <v>0</v>
      </c>
    </row>
    <row r="97845" spans="1:14" x14ac:dyDescent="0.3">
      <c r="A97845" s="2" t="s">
        <v>98866</v>
      </c>
      <c r="B97845">
        <v>20240515</v>
      </c>
      <c r="C97845">
        <v>110</v>
      </c>
      <c r="D97845">
        <v>39</v>
      </c>
      <c r="E97845">
        <v>75</v>
      </c>
      <c r="F97845">
        <v>11</v>
      </c>
      <c r="G97845">
        <v>4</v>
      </c>
      <c r="H97845">
        <v>373</v>
      </c>
      <c r="I97845">
        <v>1492</v>
      </c>
      <c r="J97845">
        <v>0</v>
      </c>
      <c r="K97845">
        <v>1492</v>
      </c>
      <c r="L97845">
        <v>24</v>
      </c>
      <c r="M97845">
        <v>2</v>
      </c>
      <c r="N97845">
        <v>0</v>
      </c>
    </row>
    <row r="97846" spans="1:14" x14ac:dyDescent="0.3">
      <c r="A97846" s="2" t="s">
        <v>98867</v>
      </c>
      <c r="B97846">
        <v>20240314</v>
      </c>
      <c r="C97846">
        <v>339</v>
      </c>
      <c r="D97846">
        <v>44</v>
      </c>
      <c r="E97846">
        <v>99</v>
      </c>
      <c r="F97846">
        <v>3</v>
      </c>
      <c r="G97846">
        <v>2</v>
      </c>
      <c r="H97846">
        <v>401</v>
      </c>
      <c r="I97846">
        <v>802</v>
      </c>
      <c r="J97846">
        <v>30</v>
      </c>
      <c r="K97846">
        <v>772</v>
      </c>
      <c r="L97846">
        <v>32</v>
      </c>
      <c r="M97846">
        <v>3</v>
      </c>
      <c r="N97846">
        <v>0</v>
      </c>
    </row>
    <row r="97847" spans="1:14" x14ac:dyDescent="0.3">
      <c r="A97847" s="2" t="s">
        <v>98868</v>
      </c>
      <c r="B97847">
        <v>20240108</v>
      </c>
      <c r="C97847">
        <v>226</v>
      </c>
      <c r="D97847">
        <v>27</v>
      </c>
      <c r="E97847">
        <v>57</v>
      </c>
      <c r="F97847">
        <v>15</v>
      </c>
      <c r="G97847">
        <v>2</v>
      </c>
      <c r="H97847">
        <v>356</v>
      </c>
      <c r="I97847">
        <v>712</v>
      </c>
      <c r="J97847">
        <v>10</v>
      </c>
      <c r="K97847">
        <v>702</v>
      </c>
      <c r="L97847">
        <v>17</v>
      </c>
      <c r="M97847">
        <v>2</v>
      </c>
      <c r="N97847">
        <v>0</v>
      </c>
    </row>
    <row r="97848" spans="1:14" x14ac:dyDescent="0.3">
      <c r="A97848" s="2" t="s">
        <v>98869</v>
      </c>
      <c r="B97848">
        <v>20240928</v>
      </c>
      <c r="C97848">
        <v>423</v>
      </c>
      <c r="D97848">
        <v>46</v>
      </c>
      <c r="E97848">
        <v>87</v>
      </c>
      <c r="F97848">
        <v>20</v>
      </c>
      <c r="G97848">
        <v>3</v>
      </c>
      <c r="H97848">
        <v>482</v>
      </c>
      <c r="I97848">
        <v>1446</v>
      </c>
      <c r="J97848">
        <v>0</v>
      </c>
      <c r="K97848">
        <v>1446</v>
      </c>
      <c r="L97848">
        <v>55</v>
      </c>
      <c r="M97848">
        <v>1</v>
      </c>
      <c r="N97848">
        <v>0</v>
      </c>
    </row>
    <row r="97849" spans="1:14" x14ac:dyDescent="0.3">
      <c r="A97849" s="2" t="s">
        <v>98870</v>
      </c>
      <c r="B97849">
        <v>20240923</v>
      </c>
      <c r="C97849">
        <v>108</v>
      </c>
      <c r="D97849">
        <v>27</v>
      </c>
      <c r="E97849">
        <v>37</v>
      </c>
      <c r="F97849">
        <v>15</v>
      </c>
      <c r="G97849">
        <v>2</v>
      </c>
      <c r="H97849">
        <v>206</v>
      </c>
      <c r="I97849">
        <v>412</v>
      </c>
      <c r="J97849">
        <v>0</v>
      </c>
      <c r="K97849">
        <v>412</v>
      </c>
      <c r="L97849">
        <v>27</v>
      </c>
      <c r="M97849">
        <v>1</v>
      </c>
      <c r="N97849">
        <v>0</v>
      </c>
    </row>
    <row r="97850" spans="1:14" x14ac:dyDescent="0.3">
      <c r="A97850" s="2" t="s">
        <v>98871</v>
      </c>
      <c r="B97850">
        <v>20241005</v>
      </c>
      <c r="C97850">
        <v>348</v>
      </c>
      <c r="D97850">
        <v>41</v>
      </c>
      <c r="E97850">
        <v>40</v>
      </c>
      <c r="F97850">
        <v>10</v>
      </c>
      <c r="G97850">
        <v>3</v>
      </c>
      <c r="H97850">
        <v>273</v>
      </c>
      <c r="I97850">
        <v>819</v>
      </c>
      <c r="J97850">
        <v>10</v>
      </c>
      <c r="K97850">
        <v>809</v>
      </c>
      <c r="L97850">
        <v>45</v>
      </c>
      <c r="M97850">
        <v>3</v>
      </c>
      <c r="N97850">
        <v>0</v>
      </c>
    </row>
    <row r="97851" spans="1:14" x14ac:dyDescent="0.3">
      <c r="A97851" s="2" t="s">
        <v>98872</v>
      </c>
      <c r="B97851">
        <v>20241107</v>
      </c>
      <c r="C97851">
        <v>96</v>
      </c>
      <c r="D97851">
        <v>35</v>
      </c>
      <c r="E97851">
        <v>54</v>
      </c>
      <c r="F97851">
        <v>14</v>
      </c>
      <c r="G97851">
        <v>4</v>
      </c>
      <c r="H97851">
        <v>379</v>
      </c>
      <c r="I97851">
        <v>1516</v>
      </c>
      <c r="J97851">
        <v>20</v>
      </c>
      <c r="K97851">
        <v>1496</v>
      </c>
      <c r="L97851">
        <v>48</v>
      </c>
      <c r="M97851">
        <v>3</v>
      </c>
      <c r="N97851">
        <v>0</v>
      </c>
    </row>
    <row r="97852" spans="1:14" x14ac:dyDescent="0.3">
      <c r="A97852" s="2" t="s">
        <v>98873</v>
      </c>
      <c r="B97852">
        <v>20240529</v>
      </c>
      <c r="C97852">
        <v>28</v>
      </c>
      <c r="D97852">
        <v>48</v>
      </c>
      <c r="E97852">
        <v>79</v>
      </c>
      <c r="F97852">
        <v>3</v>
      </c>
      <c r="G97852">
        <v>3</v>
      </c>
      <c r="H97852">
        <v>328</v>
      </c>
      <c r="I97852">
        <v>984</v>
      </c>
      <c r="J97852">
        <v>0</v>
      </c>
      <c r="K97852">
        <v>984</v>
      </c>
      <c r="L97852">
        <v>41</v>
      </c>
      <c r="M97852">
        <v>5</v>
      </c>
      <c r="N97852">
        <v>0</v>
      </c>
    </row>
    <row r="97853" spans="1:14" x14ac:dyDescent="0.3">
      <c r="A97853" s="2" t="s">
        <v>98874</v>
      </c>
      <c r="B97853">
        <v>20241225</v>
      </c>
      <c r="C97853">
        <v>276</v>
      </c>
      <c r="D97853">
        <v>30</v>
      </c>
      <c r="E97853">
        <v>1</v>
      </c>
      <c r="F97853">
        <v>2</v>
      </c>
      <c r="G97853">
        <v>3</v>
      </c>
      <c r="H97853">
        <v>291</v>
      </c>
      <c r="I97853">
        <v>873</v>
      </c>
      <c r="J97853">
        <v>10</v>
      </c>
      <c r="K97853">
        <v>863</v>
      </c>
      <c r="L97853">
        <v>55</v>
      </c>
      <c r="M97853">
        <v>3</v>
      </c>
      <c r="N97853">
        <v>1</v>
      </c>
    </row>
    <row r="97854" spans="1:14" x14ac:dyDescent="0.3">
      <c r="A97854" s="2" t="s">
        <v>98875</v>
      </c>
      <c r="B97854">
        <v>20241021</v>
      </c>
      <c r="C97854">
        <v>278</v>
      </c>
      <c r="D97854">
        <v>4</v>
      </c>
      <c r="E97854">
        <v>57</v>
      </c>
      <c r="F97854">
        <v>20</v>
      </c>
      <c r="G97854">
        <v>1</v>
      </c>
      <c r="H97854">
        <v>233</v>
      </c>
      <c r="I97854">
        <v>233</v>
      </c>
      <c r="J97854">
        <v>20</v>
      </c>
      <c r="K97854">
        <v>213</v>
      </c>
      <c r="L97854">
        <v>24</v>
      </c>
      <c r="M97854">
        <v>2</v>
      </c>
      <c r="N97854">
        <v>0</v>
      </c>
    </row>
    <row r="97855" spans="1:14" x14ac:dyDescent="0.3">
      <c r="A97855" s="2" t="s">
        <v>98876</v>
      </c>
      <c r="B97855">
        <v>20240515</v>
      </c>
      <c r="C97855">
        <v>154</v>
      </c>
      <c r="D97855">
        <v>33</v>
      </c>
      <c r="E97855">
        <v>22</v>
      </c>
      <c r="F97855">
        <v>4</v>
      </c>
      <c r="G97855">
        <v>2</v>
      </c>
      <c r="H97855">
        <v>276</v>
      </c>
      <c r="I97855">
        <v>552</v>
      </c>
      <c r="J97855">
        <v>30</v>
      </c>
      <c r="K97855">
        <v>522</v>
      </c>
      <c r="L97855">
        <v>35</v>
      </c>
      <c r="M97855">
        <v>3</v>
      </c>
      <c r="N97855">
        <v>1</v>
      </c>
    </row>
    <row r="97856" spans="1:14" x14ac:dyDescent="0.3">
      <c r="A97856" s="2" t="s">
        <v>98877</v>
      </c>
      <c r="B97856">
        <v>20240512</v>
      </c>
      <c r="C97856">
        <v>440</v>
      </c>
      <c r="D97856">
        <v>46</v>
      </c>
      <c r="E97856">
        <v>48</v>
      </c>
      <c r="F97856">
        <v>19</v>
      </c>
      <c r="G97856">
        <v>2</v>
      </c>
      <c r="H97856">
        <v>446</v>
      </c>
      <c r="I97856">
        <v>892</v>
      </c>
      <c r="J97856">
        <v>20</v>
      </c>
      <c r="K97856">
        <v>872</v>
      </c>
      <c r="L97856">
        <v>23</v>
      </c>
      <c r="M97856">
        <v>5</v>
      </c>
      <c r="N97856">
        <v>1</v>
      </c>
    </row>
    <row r="97857" spans="1:14" x14ac:dyDescent="0.3">
      <c r="A97857" s="2" t="s">
        <v>98878</v>
      </c>
      <c r="B97857">
        <v>20241212</v>
      </c>
      <c r="C97857">
        <v>408</v>
      </c>
      <c r="D97857">
        <v>26</v>
      </c>
      <c r="E97857">
        <v>55</v>
      </c>
      <c r="F97857">
        <v>2</v>
      </c>
      <c r="G97857">
        <v>2</v>
      </c>
      <c r="H97857">
        <v>262</v>
      </c>
      <c r="I97857">
        <v>524</v>
      </c>
      <c r="J97857">
        <v>10</v>
      </c>
      <c r="K97857">
        <v>514</v>
      </c>
      <c r="L97857">
        <v>42</v>
      </c>
      <c r="M97857">
        <v>1</v>
      </c>
      <c r="N97857">
        <v>0</v>
      </c>
    </row>
    <row r="97858" spans="1:14" x14ac:dyDescent="0.3">
      <c r="A97858" s="2" t="s">
        <v>98879</v>
      </c>
      <c r="B97858">
        <v>20240917</v>
      </c>
      <c r="C97858">
        <v>130</v>
      </c>
      <c r="D97858">
        <v>25</v>
      </c>
      <c r="E97858">
        <v>80</v>
      </c>
      <c r="F97858">
        <v>7</v>
      </c>
      <c r="G97858">
        <v>2</v>
      </c>
      <c r="H97858">
        <v>232</v>
      </c>
      <c r="I97858">
        <v>464</v>
      </c>
      <c r="J97858">
        <v>10</v>
      </c>
      <c r="K97858">
        <v>454</v>
      </c>
      <c r="L97858">
        <v>24</v>
      </c>
      <c r="M97858">
        <v>3</v>
      </c>
      <c r="N97858">
        <v>0</v>
      </c>
    </row>
    <row r="97859" spans="1:14" x14ac:dyDescent="0.3">
      <c r="A97859" s="2" t="s">
        <v>98880</v>
      </c>
      <c r="B97859">
        <v>20240119</v>
      </c>
      <c r="C97859">
        <v>67</v>
      </c>
      <c r="D97859">
        <v>46</v>
      </c>
      <c r="E97859">
        <v>23</v>
      </c>
      <c r="F97859">
        <v>9</v>
      </c>
      <c r="G97859">
        <v>4</v>
      </c>
      <c r="H97859">
        <v>465</v>
      </c>
      <c r="I97859">
        <v>1860</v>
      </c>
      <c r="J97859">
        <v>10</v>
      </c>
      <c r="K97859">
        <v>1850</v>
      </c>
      <c r="L97859">
        <v>29</v>
      </c>
      <c r="M97859">
        <v>3</v>
      </c>
      <c r="N97859">
        <v>0</v>
      </c>
    </row>
    <row r="97860" spans="1:14" x14ac:dyDescent="0.3">
      <c r="A97860" s="2" t="s">
        <v>98881</v>
      </c>
      <c r="B97860">
        <v>20240301</v>
      </c>
      <c r="C97860">
        <v>400</v>
      </c>
      <c r="D97860">
        <v>21</v>
      </c>
      <c r="E97860">
        <v>90</v>
      </c>
      <c r="F97860">
        <v>5</v>
      </c>
      <c r="G97860">
        <v>1</v>
      </c>
      <c r="H97860">
        <v>291</v>
      </c>
      <c r="I97860">
        <v>291</v>
      </c>
      <c r="J97860">
        <v>20</v>
      </c>
      <c r="K97860">
        <v>271</v>
      </c>
      <c r="L97860">
        <v>36</v>
      </c>
      <c r="M97860">
        <v>4</v>
      </c>
      <c r="N97860">
        <v>0</v>
      </c>
    </row>
    <row r="97861" spans="1:14" x14ac:dyDescent="0.3">
      <c r="A97861" s="2" t="s">
        <v>98882</v>
      </c>
      <c r="B97861">
        <v>20241028</v>
      </c>
      <c r="C97861">
        <v>296</v>
      </c>
      <c r="D97861">
        <v>40</v>
      </c>
      <c r="E97861">
        <v>8</v>
      </c>
      <c r="F97861">
        <v>7</v>
      </c>
      <c r="G97861">
        <v>2</v>
      </c>
      <c r="H97861">
        <v>430</v>
      </c>
      <c r="I97861">
        <v>860</v>
      </c>
      <c r="J97861">
        <v>20</v>
      </c>
      <c r="K97861">
        <v>840</v>
      </c>
      <c r="L97861">
        <v>40</v>
      </c>
      <c r="M97861">
        <v>3</v>
      </c>
      <c r="N97861">
        <v>0</v>
      </c>
    </row>
    <row r="97862" spans="1:14" x14ac:dyDescent="0.3">
      <c r="A97862" s="2" t="s">
        <v>98883</v>
      </c>
      <c r="B97862">
        <v>20240525</v>
      </c>
      <c r="C97862">
        <v>411</v>
      </c>
      <c r="D97862">
        <v>13</v>
      </c>
      <c r="E97862">
        <v>73</v>
      </c>
      <c r="F97862">
        <v>17</v>
      </c>
      <c r="G97862">
        <v>4</v>
      </c>
      <c r="H97862">
        <v>224</v>
      </c>
      <c r="I97862">
        <v>896</v>
      </c>
      <c r="J97862">
        <v>10</v>
      </c>
      <c r="K97862">
        <v>886</v>
      </c>
      <c r="L97862">
        <v>35</v>
      </c>
      <c r="M97862">
        <v>4</v>
      </c>
      <c r="N97862">
        <v>0</v>
      </c>
    </row>
    <row r="97863" spans="1:14" x14ac:dyDescent="0.3">
      <c r="A97863" s="2" t="s">
        <v>98884</v>
      </c>
      <c r="B97863">
        <v>20240706</v>
      </c>
      <c r="C97863">
        <v>208</v>
      </c>
      <c r="D97863">
        <v>44</v>
      </c>
      <c r="E97863">
        <v>39</v>
      </c>
      <c r="F97863">
        <v>15</v>
      </c>
      <c r="G97863">
        <v>3</v>
      </c>
      <c r="H97863">
        <v>340</v>
      </c>
      <c r="I97863">
        <v>1020</v>
      </c>
      <c r="J97863">
        <v>20</v>
      </c>
      <c r="K97863">
        <v>1000</v>
      </c>
      <c r="L97863">
        <v>36</v>
      </c>
      <c r="M97863">
        <v>4</v>
      </c>
      <c r="N97863">
        <v>0</v>
      </c>
    </row>
    <row r="97864" spans="1:14" x14ac:dyDescent="0.3">
      <c r="A97864" s="2" t="s">
        <v>98885</v>
      </c>
      <c r="B97864">
        <v>20240626</v>
      </c>
      <c r="C97864">
        <v>125</v>
      </c>
      <c r="D97864">
        <v>45</v>
      </c>
      <c r="E97864">
        <v>68</v>
      </c>
      <c r="F97864">
        <v>20</v>
      </c>
      <c r="G97864">
        <v>4</v>
      </c>
      <c r="H97864">
        <v>162</v>
      </c>
      <c r="I97864">
        <v>648</v>
      </c>
      <c r="J97864">
        <v>20</v>
      </c>
      <c r="K97864">
        <v>628</v>
      </c>
      <c r="L97864">
        <v>27</v>
      </c>
      <c r="M97864">
        <v>2</v>
      </c>
      <c r="N97864">
        <v>0</v>
      </c>
    </row>
    <row r="97865" spans="1:14" x14ac:dyDescent="0.3">
      <c r="A97865" s="2" t="s">
        <v>98886</v>
      </c>
      <c r="B97865">
        <v>20241122</v>
      </c>
      <c r="C97865">
        <v>329</v>
      </c>
      <c r="D97865">
        <v>23</v>
      </c>
      <c r="E97865">
        <v>91</v>
      </c>
      <c r="F97865">
        <v>17</v>
      </c>
      <c r="G97865">
        <v>4</v>
      </c>
      <c r="H97865">
        <v>299</v>
      </c>
      <c r="I97865">
        <v>1196</v>
      </c>
      <c r="J97865">
        <v>10</v>
      </c>
      <c r="K97865">
        <v>1186</v>
      </c>
      <c r="L97865">
        <v>23</v>
      </c>
      <c r="M97865">
        <v>5</v>
      </c>
      <c r="N97865">
        <v>0</v>
      </c>
    </row>
    <row r="97866" spans="1:14" x14ac:dyDescent="0.3">
      <c r="A97866" s="2" t="s">
        <v>98887</v>
      </c>
      <c r="B97866">
        <v>20240625</v>
      </c>
      <c r="C97866">
        <v>288</v>
      </c>
      <c r="D97866">
        <v>27</v>
      </c>
      <c r="E97866">
        <v>63</v>
      </c>
      <c r="F97866">
        <v>12</v>
      </c>
      <c r="G97866">
        <v>2</v>
      </c>
      <c r="H97866">
        <v>323</v>
      </c>
      <c r="I97866">
        <v>646</v>
      </c>
      <c r="J97866">
        <v>10</v>
      </c>
      <c r="K97866">
        <v>636</v>
      </c>
      <c r="L97866">
        <v>49</v>
      </c>
      <c r="M97866">
        <v>5</v>
      </c>
      <c r="N97866">
        <v>0</v>
      </c>
    </row>
    <row r="97867" spans="1:14" x14ac:dyDescent="0.3">
      <c r="A97867" s="2" t="s">
        <v>98888</v>
      </c>
      <c r="B97867">
        <v>20240423</v>
      </c>
      <c r="C97867">
        <v>147</v>
      </c>
      <c r="D97867">
        <v>23</v>
      </c>
      <c r="E97867">
        <v>95</v>
      </c>
      <c r="F97867">
        <v>16</v>
      </c>
      <c r="G97867">
        <v>3</v>
      </c>
      <c r="H97867">
        <v>121</v>
      </c>
      <c r="I97867">
        <v>363</v>
      </c>
      <c r="J97867">
        <v>20</v>
      </c>
      <c r="K97867">
        <v>343</v>
      </c>
      <c r="L97867">
        <v>17</v>
      </c>
      <c r="M97867">
        <v>1</v>
      </c>
      <c r="N97867">
        <v>0</v>
      </c>
    </row>
    <row r="97868" spans="1:14" x14ac:dyDescent="0.3">
      <c r="A97868" s="2" t="s">
        <v>98889</v>
      </c>
      <c r="B97868">
        <v>20240726</v>
      </c>
      <c r="C97868">
        <v>146</v>
      </c>
      <c r="D97868">
        <v>35</v>
      </c>
      <c r="E97868">
        <v>31</v>
      </c>
      <c r="F97868">
        <v>20</v>
      </c>
      <c r="G97868">
        <v>1</v>
      </c>
      <c r="H97868">
        <v>440</v>
      </c>
      <c r="I97868">
        <v>440</v>
      </c>
      <c r="J97868">
        <v>20</v>
      </c>
      <c r="K97868">
        <v>420</v>
      </c>
      <c r="L97868">
        <v>25</v>
      </c>
      <c r="M97868">
        <v>2</v>
      </c>
      <c r="N97868">
        <v>0</v>
      </c>
    </row>
    <row r="97869" spans="1:14" x14ac:dyDescent="0.3">
      <c r="A97869" s="2" t="s">
        <v>98890</v>
      </c>
      <c r="B97869">
        <v>20240118</v>
      </c>
      <c r="C97869">
        <v>341</v>
      </c>
      <c r="D97869">
        <v>33</v>
      </c>
      <c r="E97869">
        <v>40</v>
      </c>
      <c r="F97869">
        <v>6</v>
      </c>
      <c r="G97869">
        <v>3</v>
      </c>
      <c r="H97869">
        <v>483</v>
      </c>
      <c r="I97869">
        <v>1449</v>
      </c>
      <c r="J97869">
        <v>30</v>
      </c>
      <c r="K97869">
        <v>1419</v>
      </c>
      <c r="L97869">
        <v>15</v>
      </c>
      <c r="M97869">
        <v>2</v>
      </c>
      <c r="N97869">
        <v>0</v>
      </c>
    </row>
    <row r="97870" spans="1:14" x14ac:dyDescent="0.3">
      <c r="A97870" s="2" t="s">
        <v>98891</v>
      </c>
      <c r="B97870">
        <v>20241229</v>
      </c>
      <c r="C97870">
        <v>259</v>
      </c>
      <c r="D97870">
        <v>13</v>
      </c>
      <c r="E97870">
        <v>12</v>
      </c>
      <c r="F97870">
        <v>9</v>
      </c>
      <c r="G97870">
        <v>2</v>
      </c>
      <c r="H97870">
        <v>187</v>
      </c>
      <c r="I97870">
        <v>374</v>
      </c>
      <c r="J97870">
        <v>10</v>
      </c>
      <c r="K97870">
        <v>364</v>
      </c>
      <c r="L97870">
        <v>28</v>
      </c>
      <c r="M97870">
        <v>2</v>
      </c>
      <c r="N97870">
        <v>0</v>
      </c>
    </row>
    <row r="97871" spans="1:14" x14ac:dyDescent="0.3">
      <c r="A97871" s="2" t="s">
        <v>98892</v>
      </c>
      <c r="B97871">
        <v>20240330</v>
      </c>
      <c r="C97871">
        <v>88</v>
      </c>
      <c r="D97871">
        <v>42</v>
      </c>
      <c r="E97871">
        <v>88</v>
      </c>
      <c r="F97871">
        <v>20</v>
      </c>
      <c r="G97871">
        <v>1</v>
      </c>
      <c r="H97871">
        <v>350</v>
      </c>
      <c r="I97871">
        <v>350</v>
      </c>
      <c r="J97871">
        <v>20</v>
      </c>
      <c r="K97871">
        <v>330</v>
      </c>
      <c r="L97871">
        <v>50</v>
      </c>
      <c r="M97871">
        <v>1</v>
      </c>
      <c r="N97871">
        <v>0</v>
      </c>
    </row>
    <row r="97872" spans="1:14" x14ac:dyDescent="0.3">
      <c r="A97872" s="2" t="s">
        <v>98893</v>
      </c>
      <c r="B97872">
        <v>20240808</v>
      </c>
      <c r="C97872">
        <v>189</v>
      </c>
      <c r="D97872">
        <v>20</v>
      </c>
      <c r="E97872">
        <v>48</v>
      </c>
      <c r="F97872">
        <v>4</v>
      </c>
      <c r="G97872">
        <v>3</v>
      </c>
      <c r="H97872">
        <v>110</v>
      </c>
      <c r="I97872">
        <v>330</v>
      </c>
      <c r="J97872">
        <v>20</v>
      </c>
      <c r="K97872">
        <v>310</v>
      </c>
      <c r="L97872">
        <v>36</v>
      </c>
      <c r="M97872">
        <v>1</v>
      </c>
      <c r="N97872">
        <v>0</v>
      </c>
    </row>
    <row r="97873" spans="1:14" x14ac:dyDescent="0.3">
      <c r="A97873" s="2" t="s">
        <v>98894</v>
      </c>
      <c r="B97873">
        <v>20240523</v>
      </c>
      <c r="C97873">
        <v>246</v>
      </c>
      <c r="D97873">
        <v>8</v>
      </c>
      <c r="E97873">
        <v>70</v>
      </c>
      <c r="F97873">
        <v>3</v>
      </c>
      <c r="G97873">
        <v>4</v>
      </c>
      <c r="H97873">
        <v>360</v>
      </c>
      <c r="I97873">
        <v>1440</v>
      </c>
      <c r="J97873">
        <v>30</v>
      </c>
      <c r="K97873">
        <v>1410</v>
      </c>
      <c r="L97873">
        <v>55</v>
      </c>
      <c r="M97873">
        <v>1</v>
      </c>
      <c r="N97873">
        <v>0</v>
      </c>
    </row>
    <row r="97874" spans="1:14" x14ac:dyDescent="0.3">
      <c r="A97874" s="2" t="s">
        <v>98895</v>
      </c>
      <c r="B97874">
        <v>20240215</v>
      </c>
      <c r="C97874">
        <v>126</v>
      </c>
      <c r="D97874">
        <v>25</v>
      </c>
      <c r="E97874">
        <v>76</v>
      </c>
      <c r="F97874">
        <v>12</v>
      </c>
      <c r="G97874">
        <v>2</v>
      </c>
      <c r="H97874">
        <v>354</v>
      </c>
      <c r="I97874">
        <v>708</v>
      </c>
      <c r="J97874">
        <v>10</v>
      </c>
      <c r="K97874">
        <v>698</v>
      </c>
      <c r="L97874">
        <v>48</v>
      </c>
      <c r="M97874">
        <v>5</v>
      </c>
      <c r="N97874">
        <v>1</v>
      </c>
    </row>
    <row r="97875" spans="1:14" x14ac:dyDescent="0.3">
      <c r="A97875" s="2" t="s">
        <v>98896</v>
      </c>
      <c r="B97875">
        <v>20240412</v>
      </c>
      <c r="C97875">
        <v>156</v>
      </c>
      <c r="D97875">
        <v>11</v>
      </c>
      <c r="E97875">
        <v>76</v>
      </c>
      <c r="F97875">
        <v>4</v>
      </c>
      <c r="G97875">
        <v>4</v>
      </c>
      <c r="H97875">
        <v>490</v>
      </c>
      <c r="I97875">
        <v>1960</v>
      </c>
      <c r="J97875">
        <v>20</v>
      </c>
      <c r="K97875">
        <v>1940</v>
      </c>
      <c r="L97875">
        <v>33</v>
      </c>
      <c r="M97875">
        <v>3</v>
      </c>
      <c r="N97875">
        <v>0</v>
      </c>
    </row>
    <row r="97876" spans="1:14" x14ac:dyDescent="0.3">
      <c r="A97876" s="2" t="s">
        <v>98897</v>
      </c>
      <c r="B97876">
        <v>20240403</v>
      </c>
      <c r="C97876">
        <v>149</v>
      </c>
      <c r="D97876">
        <v>3</v>
      </c>
      <c r="E97876">
        <v>56</v>
      </c>
      <c r="F97876">
        <v>18</v>
      </c>
      <c r="G97876">
        <v>4</v>
      </c>
      <c r="H97876">
        <v>487</v>
      </c>
      <c r="I97876">
        <v>1948</v>
      </c>
      <c r="J97876">
        <v>10</v>
      </c>
      <c r="K97876">
        <v>1938</v>
      </c>
      <c r="L97876">
        <v>52</v>
      </c>
      <c r="M97876">
        <v>1</v>
      </c>
      <c r="N97876">
        <v>0</v>
      </c>
    </row>
    <row r="97877" spans="1:14" x14ac:dyDescent="0.3">
      <c r="A97877" s="2" t="s">
        <v>98898</v>
      </c>
      <c r="B97877">
        <v>20240304</v>
      </c>
      <c r="C97877">
        <v>4</v>
      </c>
      <c r="D97877">
        <v>25</v>
      </c>
      <c r="E97877">
        <v>26</v>
      </c>
      <c r="F97877">
        <v>16</v>
      </c>
      <c r="G97877">
        <v>4</v>
      </c>
      <c r="H97877">
        <v>456</v>
      </c>
      <c r="I97877">
        <v>1824</v>
      </c>
      <c r="J97877">
        <v>20</v>
      </c>
      <c r="K97877">
        <v>1804</v>
      </c>
      <c r="L97877">
        <v>16</v>
      </c>
      <c r="M97877">
        <v>2</v>
      </c>
      <c r="N97877">
        <v>0</v>
      </c>
    </row>
    <row r="97878" spans="1:14" x14ac:dyDescent="0.3">
      <c r="A97878" s="2" t="s">
        <v>98899</v>
      </c>
      <c r="B97878">
        <v>20240521</v>
      </c>
      <c r="C97878">
        <v>495</v>
      </c>
      <c r="D97878">
        <v>13</v>
      </c>
      <c r="E97878">
        <v>49</v>
      </c>
      <c r="F97878">
        <v>14</v>
      </c>
      <c r="G97878">
        <v>2</v>
      </c>
      <c r="H97878">
        <v>355</v>
      </c>
      <c r="I97878">
        <v>710</v>
      </c>
      <c r="J97878">
        <v>30</v>
      </c>
      <c r="K97878">
        <v>680</v>
      </c>
      <c r="L97878">
        <v>17</v>
      </c>
      <c r="M97878">
        <v>3</v>
      </c>
      <c r="N97878">
        <v>0</v>
      </c>
    </row>
    <row r="97879" spans="1:14" x14ac:dyDescent="0.3">
      <c r="A97879" s="2" t="s">
        <v>98900</v>
      </c>
      <c r="B97879">
        <v>20241004</v>
      </c>
      <c r="C97879">
        <v>449</v>
      </c>
      <c r="D97879">
        <v>37</v>
      </c>
      <c r="E97879">
        <v>81</v>
      </c>
      <c r="F97879">
        <v>18</v>
      </c>
      <c r="G97879">
        <v>4</v>
      </c>
      <c r="H97879">
        <v>127</v>
      </c>
      <c r="I97879">
        <v>508</v>
      </c>
      <c r="J97879">
        <v>0</v>
      </c>
      <c r="K97879">
        <v>508</v>
      </c>
      <c r="L97879">
        <v>46</v>
      </c>
      <c r="M97879">
        <v>3</v>
      </c>
      <c r="N97879">
        <v>0</v>
      </c>
    </row>
    <row r="97880" spans="1:14" x14ac:dyDescent="0.3">
      <c r="A97880" s="2" t="s">
        <v>98901</v>
      </c>
      <c r="B97880">
        <v>20240318</v>
      </c>
      <c r="C97880">
        <v>219</v>
      </c>
      <c r="D97880">
        <v>44</v>
      </c>
      <c r="E97880">
        <v>59</v>
      </c>
      <c r="F97880">
        <v>10</v>
      </c>
      <c r="G97880">
        <v>1</v>
      </c>
      <c r="H97880">
        <v>417</v>
      </c>
      <c r="I97880">
        <v>417</v>
      </c>
      <c r="J97880">
        <v>20</v>
      </c>
      <c r="K97880">
        <v>397</v>
      </c>
      <c r="L97880">
        <v>22</v>
      </c>
      <c r="M97880">
        <v>5</v>
      </c>
      <c r="N97880">
        <v>0</v>
      </c>
    </row>
    <row r="97881" spans="1:14" x14ac:dyDescent="0.3">
      <c r="A97881" s="2" t="s">
        <v>98902</v>
      </c>
      <c r="B97881">
        <v>20240331</v>
      </c>
      <c r="C97881">
        <v>274</v>
      </c>
      <c r="D97881">
        <v>32</v>
      </c>
      <c r="E97881">
        <v>41</v>
      </c>
      <c r="F97881">
        <v>9</v>
      </c>
      <c r="G97881">
        <v>4</v>
      </c>
      <c r="H97881">
        <v>283</v>
      </c>
      <c r="I97881">
        <v>1132</v>
      </c>
      <c r="J97881">
        <v>10</v>
      </c>
      <c r="K97881">
        <v>1122</v>
      </c>
      <c r="L97881">
        <v>49</v>
      </c>
      <c r="M97881">
        <v>4</v>
      </c>
      <c r="N97881">
        <v>0</v>
      </c>
    </row>
    <row r="97882" spans="1:14" x14ac:dyDescent="0.3">
      <c r="A97882" s="2" t="s">
        <v>98903</v>
      </c>
      <c r="B97882">
        <v>20240204</v>
      </c>
      <c r="C97882">
        <v>37</v>
      </c>
      <c r="D97882">
        <v>1</v>
      </c>
      <c r="E97882">
        <v>68</v>
      </c>
      <c r="F97882">
        <v>18</v>
      </c>
      <c r="G97882">
        <v>1</v>
      </c>
      <c r="H97882">
        <v>115</v>
      </c>
      <c r="I97882">
        <v>115</v>
      </c>
      <c r="J97882">
        <v>0</v>
      </c>
      <c r="K97882">
        <v>115</v>
      </c>
      <c r="L97882">
        <v>22</v>
      </c>
      <c r="M97882">
        <v>4</v>
      </c>
      <c r="N97882">
        <v>0</v>
      </c>
    </row>
    <row r="97883" spans="1:14" x14ac:dyDescent="0.3">
      <c r="A97883" s="2" t="s">
        <v>98904</v>
      </c>
      <c r="B97883">
        <v>20240413</v>
      </c>
      <c r="C97883">
        <v>340</v>
      </c>
      <c r="D97883">
        <v>39</v>
      </c>
      <c r="E97883">
        <v>66</v>
      </c>
      <c r="F97883">
        <v>13</v>
      </c>
      <c r="G97883">
        <v>3</v>
      </c>
      <c r="H97883">
        <v>346</v>
      </c>
      <c r="I97883">
        <v>1038</v>
      </c>
      <c r="J97883">
        <v>0</v>
      </c>
      <c r="K97883">
        <v>1038</v>
      </c>
      <c r="L97883">
        <v>15</v>
      </c>
      <c r="M97883">
        <v>3</v>
      </c>
      <c r="N97883">
        <v>0</v>
      </c>
    </row>
    <row r="97884" spans="1:14" x14ac:dyDescent="0.3">
      <c r="A97884" s="2" t="s">
        <v>98905</v>
      </c>
      <c r="B97884">
        <v>20240316</v>
      </c>
      <c r="C97884">
        <v>286</v>
      </c>
      <c r="D97884">
        <v>9</v>
      </c>
      <c r="E97884">
        <v>13</v>
      </c>
      <c r="F97884">
        <v>13</v>
      </c>
      <c r="G97884">
        <v>4</v>
      </c>
      <c r="H97884">
        <v>342</v>
      </c>
      <c r="I97884">
        <v>1368</v>
      </c>
      <c r="J97884">
        <v>20</v>
      </c>
      <c r="K97884">
        <v>1348</v>
      </c>
      <c r="L97884">
        <v>56</v>
      </c>
      <c r="M97884">
        <v>1</v>
      </c>
      <c r="N97884">
        <v>0</v>
      </c>
    </row>
    <row r="97885" spans="1:14" x14ac:dyDescent="0.3">
      <c r="A97885" s="2" t="s">
        <v>98906</v>
      </c>
      <c r="B97885">
        <v>20241126</v>
      </c>
      <c r="C97885">
        <v>240</v>
      </c>
      <c r="D97885">
        <v>49</v>
      </c>
      <c r="E97885">
        <v>99</v>
      </c>
      <c r="F97885">
        <v>3</v>
      </c>
      <c r="G97885">
        <v>4</v>
      </c>
      <c r="H97885">
        <v>249</v>
      </c>
      <c r="I97885">
        <v>996</v>
      </c>
      <c r="J97885">
        <v>30</v>
      </c>
      <c r="K97885">
        <v>966</v>
      </c>
      <c r="L97885">
        <v>47</v>
      </c>
      <c r="M97885">
        <v>3</v>
      </c>
      <c r="N97885">
        <v>0</v>
      </c>
    </row>
    <row r="97886" spans="1:14" x14ac:dyDescent="0.3">
      <c r="A97886" s="2" t="s">
        <v>98907</v>
      </c>
      <c r="B97886">
        <v>20240510</v>
      </c>
      <c r="C97886">
        <v>226</v>
      </c>
      <c r="D97886">
        <v>2</v>
      </c>
      <c r="E97886">
        <v>94</v>
      </c>
      <c r="F97886">
        <v>5</v>
      </c>
      <c r="G97886">
        <v>1</v>
      </c>
      <c r="H97886">
        <v>279</v>
      </c>
      <c r="I97886">
        <v>279</v>
      </c>
      <c r="J97886">
        <v>10</v>
      </c>
      <c r="K97886">
        <v>269</v>
      </c>
      <c r="L97886">
        <v>55</v>
      </c>
      <c r="M97886">
        <v>5</v>
      </c>
      <c r="N97886">
        <v>0</v>
      </c>
    </row>
    <row r="97887" spans="1:14" x14ac:dyDescent="0.3">
      <c r="A97887" s="2" t="s">
        <v>98908</v>
      </c>
      <c r="B97887">
        <v>20240416</v>
      </c>
      <c r="C97887">
        <v>325</v>
      </c>
      <c r="D97887">
        <v>39</v>
      </c>
      <c r="E97887">
        <v>78</v>
      </c>
      <c r="F97887">
        <v>17</v>
      </c>
      <c r="G97887">
        <v>1</v>
      </c>
      <c r="H97887">
        <v>327</v>
      </c>
      <c r="I97887">
        <v>327</v>
      </c>
      <c r="J97887">
        <v>20</v>
      </c>
      <c r="K97887">
        <v>307</v>
      </c>
      <c r="L97887">
        <v>17</v>
      </c>
      <c r="M97887">
        <v>2</v>
      </c>
      <c r="N97887">
        <v>1</v>
      </c>
    </row>
    <row r="97888" spans="1:14" x14ac:dyDescent="0.3">
      <c r="A97888" s="2" t="s">
        <v>98909</v>
      </c>
      <c r="B97888">
        <v>20241001</v>
      </c>
      <c r="C97888">
        <v>180</v>
      </c>
      <c r="D97888">
        <v>15</v>
      </c>
      <c r="E97888">
        <v>65</v>
      </c>
      <c r="F97888">
        <v>11</v>
      </c>
      <c r="G97888">
        <v>2</v>
      </c>
      <c r="H97888">
        <v>103</v>
      </c>
      <c r="I97888">
        <v>206</v>
      </c>
      <c r="J97888">
        <v>20</v>
      </c>
      <c r="K97888">
        <v>186</v>
      </c>
      <c r="L97888">
        <v>56</v>
      </c>
      <c r="M97888">
        <v>2</v>
      </c>
      <c r="N97888">
        <v>0</v>
      </c>
    </row>
    <row r="97889" spans="1:14" x14ac:dyDescent="0.3">
      <c r="A97889" s="2" t="s">
        <v>98910</v>
      </c>
      <c r="B97889">
        <v>20241005</v>
      </c>
      <c r="C97889">
        <v>209</v>
      </c>
      <c r="D97889">
        <v>14</v>
      </c>
      <c r="E97889">
        <v>12</v>
      </c>
      <c r="F97889">
        <v>3</v>
      </c>
      <c r="G97889">
        <v>3</v>
      </c>
      <c r="H97889">
        <v>178</v>
      </c>
      <c r="I97889">
        <v>534</v>
      </c>
      <c r="J97889">
        <v>20</v>
      </c>
      <c r="K97889">
        <v>514</v>
      </c>
      <c r="L97889">
        <v>37</v>
      </c>
      <c r="M97889">
        <v>4</v>
      </c>
      <c r="N97889">
        <v>0</v>
      </c>
    </row>
    <row r="97890" spans="1:14" x14ac:dyDescent="0.3">
      <c r="A97890" s="2" t="s">
        <v>98911</v>
      </c>
      <c r="B97890">
        <v>20240726</v>
      </c>
      <c r="C97890">
        <v>448</v>
      </c>
      <c r="D97890">
        <v>9</v>
      </c>
      <c r="E97890">
        <v>40</v>
      </c>
      <c r="F97890">
        <v>20</v>
      </c>
      <c r="G97890">
        <v>4</v>
      </c>
      <c r="H97890">
        <v>442</v>
      </c>
      <c r="I97890">
        <v>1768</v>
      </c>
      <c r="J97890">
        <v>10</v>
      </c>
      <c r="K97890">
        <v>1758</v>
      </c>
      <c r="L97890">
        <v>19</v>
      </c>
      <c r="M97890">
        <v>2</v>
      </c>
      <c r="N97890">
        <v>0</v>
      </c>
    </row>
    <row r="97891" spans="1:14" x14ac:dyDescent="0.3">
      <c r="A97891" s="2" t="s">
        <v>98912</v>
      </c>
      <c r="B97891">
        <v>20240916</v>
      </c>
      <c r="C97891">
        <v>84</v>
      </c>
      <c r="D97891">
        <v>26</v>
      </c>
      <c r="E97891">
        <v>8</v>
      </c>
      <c r="F97891">
        <v>6</v>
      </c>
      <c r="G97891">
        <v>2</v>
      </c>
      <c r="H97891">
        <v>401</v>
      </c>
      <c r="I97891">
        <v>802</v>
      </c>
      <c r="J97891">
        <v>0</v>
      </c>
      <c r="K97891">
        <v>802</v>
      </c>
      <c r="L97891">
        <v>31</v>
      </c>
      <c r="M97891">
        <v>5</v>
      </c>
      <c r="N97891">
        <v>1</v>
      </c>
    </row>
    <row r="97892" spans="1:14" x14ac:dyDescent="0.3">
      <c r="A97892" s="2" t="s">
        <v>98913</v>
      </c>
      <c r="B97892">
        <v>20240405</v>
      </c>
      <c r="C97892">
        <v>294</v>
      </c>
      <c r="D97892">
        <v>22</v>
      </c>
      <c r="E97892">
        <v>74</v>
      </c>
      <c r="F97892">
        <v>2</v>
      </c>
      <c r="G97892">
        <v>4</v>
      </c>
      <c r="H97892">
        <v>357</v>
      </c>
      <c r="I97892">
        <v>1428</v>
      </c>
      <c r="J97892">
        <v>30</v>
      </c>
      <c r="K97892">
        <v>1398</v>
      </c>
      <c r="L97892">
        <v>47</v>
      </c>
      <c r="M97892">
        <v>2</v>
      </c>
      <c r="N97892">
        <v>0</v>
      </c>
    </row>
    <row r="97893" spans="1:14" x14ac:dyDescent="0.3">
      <c r="A97893" s="2" t="s">
        <v>98914</v>
      </c>
      <c r="B97893">
        <v>20240104</v>
      </c>
      <c r="C97893">
        <v>145</v>
      </c>
      <c r="D97893">
        <v>29</v>
      </c>
      <c r="E97893">
        <v>53</v>
      </c>
      <c r="F97893">
        <v>7</v>
      </c>
      <c r="G97893">
        <v>3</v>
      </c>
      <c r="H97893">
        <v>101</v>
      </c>
      <c r="I97893">
        <v>303</v>
      </c>
      <c r="J97893">
        <v>30</v>
      </c>
      <c r="K97893">
        <v>273</v>
      </c>
      <c r="L97893">
        <v>18</v>
      </c>
      <c r="M97893">
        <v>4</v>
      </c>
      <c r="N97893">
        <v>0</v>
      </c>
    </row>
    <row r="97894" spans="1:14" x14ac:dyDescent="0.3">
      <c r="A97894" s="2" t="s">
        <v>98915</v>
      </c>
      <c r="B97894">
        <v>20240705</v>
      </c>
      <c r="C97894">
        <v>396</v>
      </c>
      <c r="D97894">
        <v>21</v>
      </c>
      <c r="E97894">
        <v>44</v>
      </c>
      <c r="F97894">
        <v>20</v>
      </c>
      <c r="G97894">
        <v>1</v>
      </c>
      <c r="H97894">
        <v>421</v>
      </c>
      <c r="I97894">
        <v>421</v>
      </c>
      <c r="J97894">
        <v>20</v>
      </c>
      <c r="K97894">
        <v>401</v>
      </c>
      <c r="L97894">
        <v>45</v>
      </c>
      <c r="M97894">
        <v>4</v>
      </c>
      <c r="N97894">
        <v>0</v>
      </c>
    </row>
    <row r="97895" spans="1:14" x14ac:dyDescent="0.3">
      <c r="A97895" s="2" t="s">
        <v>98916</v>
      </c>
      <c r="B97895">
        <v>20240805</v>
      </c>
      <c r="C97895">
        <v>159</v>
      </c>
      <c r="D97895">
        <v>5</v>
      </c>
      <c r="E97895">
        <v>9</v>
      </c>
      <c r="F97895">
        <v>1</v>
      </c>
      <c r="G97895">
        <v>1</v>
      </c>
      <c r="H97895">
        <v>187</v>
      </c>
      <c r="I97895">
        <v>187</v>
      </c>
      <c r="J97895">
        <v>0</v>
      </c>
      <c r="K97895">
        <v>187</v>
      </c>
      <c r="L97895">
        <v>38</v>
      </c>
      <c r="M97895">
        <v>2</v>
      </c>
      <c r="N97895">
        <v>0</v>
      </c>
    </row>
    <row r="97896" spans="1:14" x14ac:dyDescent="0.3">
      <c r="A97896" s="2" t="s">
        <v>98917</v>
      </c>
      <c r="B97896">
        <v>20241212</v>
      </c>
      <c r="C97896">
        <v>84</v>
      </c>
      <c r="D97896">
        <v>36</v>
      </c>
      <c r="E97896">
        <v>15</v>
      </c>
      <c r="F97896">
        <v>13</v>
      </c>
      <c r="G97896">
        <v>2</v>
      </c>
      <c r="H97896">
        <v>465</v>
      </c>
      <c r="I97896">
        <v>930</v>
      </c>
      <c r="J97896">
        <v>30</v>
      </c>
      <c r="K97896">
        <v>900</v>
      </c>
      <c r="L97896">
        <v>39</v>
      </c>
      <c r="M97896">
        <v>2</v>
      </c>
      <c r="N97896">
        <v>0</v>
      </c>
    </row>
    <row r="97897" spans="1:14" x14ac:dyDescent="0.3">
      <c r="A97897" s="2" t="s">
        <v>98918</v>
      </c>
      <c r="B97897">
        <v>20240502</v>
      </c>
      <c r="C97897">
        <v>267</v>
      </c>
      <c r="D97897">
        <v>47</v>
      </c>
      <c r="E97897">
        <v>51</v>
      </c>
      <c r="F97897">
        <v>2</v>
      </c>
      <c r="G97897">
        <v>3</v>
      </c>
      <c r="H97897">
        <v>153</v>
      </c>
      <c r="I97897">
        <v>459</v>
      </c>
      <c r="J97897">
        <v>0</v>
      </c>
      <c r="K97897">
        <v>459</v>
      </c>
      <c r="L97897">
        <v>33</v>
      </c>
      <c r="M97897">
        <v>1</v>
      </c>
      <c r="N97897">
        <v>0</v>
      </c>
    </row>
    <row r="97898" spans="1:14" x14ac:dyDescent="0.3">
      <c r="A97898" s="2" t="s">
        <v>98919</v>
      </c>
      <c r="B97898">
        <v>20241225</v>
      </c>
      <c r="C97898">
        <v>351</v>
      </c>
      <c r="D97898">
        <v>31</v>
      </c>
      <c r="E97898">
        <v>83</v>
      </c>
      <c r="F97898">
        <v>20</v>
      </c>
      <c r="G97898">
        <v>1</v>
      </c>
      <c r="H97898">
        <v>280</v>
      </c>
      <c r="I97898">
        <v>280</v>
      </c>
      <c r="J97898">
        <v>0</v>
      </c>
      <c r="K97898">
        <v>280</v>
      </c>
      <c r="L97898">
        <v>47</v>
      </c>
      <c r="M97898">
        <v>1</v>
      </c>
      <c r="N97898">
        <v>0</v>
      </c>
    </row>
    <row r="97899" spans="1:14" x14ac:dyDescent="0.3">
      <c r="A97899" s="2" t="s">
        <v>98920</v>
      </c>
      <c r="B97899">
        <v>20241201</v>
      </c>
      <c r="C97899">
        <v>24</v>
      </c>
      <c r="D97899">
        <v>47</v>
      </c>
      <c r="E97899">
        <v>17</v>
      </c>
      <c r="F97899">
        <v>6</v>
      </c>
      <c r="G97899">
        <v>3</v>
      </c>
      <c r="H97899">
        <v>235</v>
      </c>
      <c r="I97899">
        <v>705</v>
      </c>
      <c r="J97899">
        <v>20</v>
      </c>
      <c r="K97899">
        <v>685</v>
      </c>
      <c r="L97899">
        <v>25</v>
      </c>
      <c r="M97899">
        <v>5</v>
      </c>
      <c r="N97899">
        <v>0</v>
      </c>
    </row>
    <row r="97900" spans="1:14" x14ac:dyDescent="0.3">
      <c r="A97900" s="2" t="s">
        <v>98921</v>
      </c>
      <c r="B97900">
        <v>20241012</v>
      </c>
      <c r="C97900">
        <v>370</v>
      </c>
      <c r="D97900">
        <v>2</v>
      </c>
      <c r="E97900">
        <v>76</v>
      </c>
      <c r="F97900">
        <v>19</v>
      </c>
      <c r="G97900">
        <v>4</v>
      </c>
      <c r="H97900">
        <v>394</v>
      </c>
      <c r="I97900">
        <v>1576</v>
      </c>
      <c r="J97900">
        <v>0</v>
      </c>
      <c r="K97900">
        <v>1576</v>
      </c>
      <c r="L97900">
        <v>31</v>
      </c>
      <c r="M97900">
        <v>3</v>
      </c>
      <c r="N97900">
        <v>0</v>
      </c>
    </row>
    <row r="97901" spans="1:14" x14ac:dyDescent="0.3">
      <c r="A97901" s="2" t="s">
        <v>98922</v>
      </c>
      <c r="B97901">
        <v>20241223</v>
      </c>
      <c r="C97901">
        <v>121</v>
      </c>
      <c r="D97901">
        <v>50</v>
      </c>
      <c r="E97901">
        <v>13</v>
      </c>
      <c r="F97901">
        <v>11</v>
      </c>
      <c r="G97901">
        <v>4</v>
      </c>
      <c r="H97901">
        <v>191</v>
      </c>
      <c r="I97901">
        <v>764</v>
      </c>
      <c r="J97901">
        <v>10</v>
      </c>
      <c r="K97901">
        <v>754</v>
      </c>
      <c r="L97901">
        <v>56</v>
      </c>
      <c r="M97901">
        <v>5</v>
      </c>
      <c r="N97901">
        <v>1</v>
      </c>
    </row>
    <row r="97902" spans="1:14" x14ac:dyDescent="0.3">
      <c r="A97902" s="2" t="s">
        <v>98923</v>
      </c>
      <c r="B97902">
        <v>20240609</v>
      </c>
      <c r="C97902">
        <v>26</v>
      </c>
      <c r="D97902">
        <v>28</v>
      </c>
      <c r="E97902">
        <v>4</v>
      </c>
      <c r="F97902">
        <v>18</v>
      </c>
      <c r="G97902">
        <v>1</v>
      </c>
      <c r="H97902">
        <v>408</v>
      </c>
      <c r="I97902">
        <v>408</v>
      </c>
      <c r="J97902">
        <v>10</v>
      </c>
      <c r="K97902">
        <v>398</v>
      </c>
      <c r="L97902">
        <v>23</v>
      </c>
      <c r="M97902">
        <v>5</v>
      </c>
      <c r="N97902">
        <v>0</v>
      </c>
    </row>
    <row r="97903" spans="1:14" x14ac:dyDescent="0.3">
      <c r="A97903" s="2" t="s">
        <v>98924</v>
      </c>
      <c r="B97903">
        <v>20240726</v>
      </c>
      <c r="C97903">
        <v>182</v>
      </c>
      <c r="D97903">
        <v>45</v>
      </c>
      <c r="E97903">
        <v>33</v>
      </c>
      <c r="F97903">
        <v>5</v>
      </c>
      <c r="G97903">
        <v>1</v>
      </c>
      <c r="H97903">
        <v>219</v>
      </c>
      <c r="I97903">
        <v>219</v>
      </c>
      <c r="J97903">
        <v>10</v>
      </c>
      <c r="K97903">
        <v>209</v>
      </c>
      <c r="L97903">
        <v>37</v>
      </c>
      <c r="M97903">
        <v>2</v>
      </c>
      <c r="N97903">
        <v>0</v>
      </c>
    </row>
    <row r="97904" spans="1:14" x14ac:dyDescent="0.3">
      <c r="A97904" s="2" t="s">
        <v>98925</v>
      </c>
      <c r="B97904">
        <v>20240120</v>
      </c>
      <c r="C97904">
        <v>488</v>
      </c>
      <c r="D97904">
        <v>20</v>
      </c>
      <c r="E97904">
        <v>68</v>
      </c>
      <c r="F97904">
        <v>14</v>
      </c>
      <c r="G97904">
        <v>4</v>
      </c>
      <c r="H97904">
        <v>140</v>
      </c>
      <c r="I97904">
        <v>560</v>
      </c>
      <c r="J97904">
        <v>30</v>
      </c>
      <c r="K97904">
        <v>530</v>
      </c>
      <c r="L97904">
        <v>52</v>
      </c>
      <c r="M97904">
        <v>3</v>
      </c>
      <c r="N97904">
        <v>0</v>
      </c>
    </row>
    <row r="97905" spans="1:14" x14ac:dyDescent="0.3">
      <c r="A97905" s="2" t="s">
        <v>98926</v>
      </c>
      <c r="B97905">
        <v>20240217</v>
      </c>
      <c r="C97905">
        <v>399</v>
      </c>
      <c r="D97905">
        <v>16</v>
      </c>
      <c r="E97905">
        <v>58</v>
      </c>
      <c r="F97905">
        <v>19</v>
      </c>
      <c r="G97905">
        <v>1</v>
      </c>
      <c r="H97905">
        <v>307</v>
      </c>
      <c r="I97905">
        <v>307</v>
      </c>
      <c r="J97905">
        <v>30</v>
      </c>
      <c r="K97905">
        <v>277</v>
      </c>
      <c r="L97905">
        <v>43</v>
      </c>
      <c r="M97905">
        <v>3</v>
      </c>
      <c r="N97905">
        <v>0</v>
      </c>
    </row>
    <row r="97906" spans="1:14" x14ac:dyDescent="0.3">
      <c r="A97906" s="2" t="s">
        <v>98927</v>
      </c>
      <c r="B97906">
        <v>20240127</v>
      </c>
      <c r="C97906">
        <v>139</v>
      </c>
      <c r="D97906">
        <v>35</v>
      </c>
      <c r="E97906">
        <v>1</v>
      </c>
      <c r="F97906">
        <v>16</v>
      </c>
      <c r="G97906">
        <v>4</v>
      </c>
      <c r="H97906">
        <v>83</v>
      </c>
      <c r="I97906">
        <v>332</v>
      </c>
      <c r="J97906">
        <v>0</v>
      </c>
      <c r="K97906">
        <v>332</v>
      </c>
      <c r="L97906">
        <v>40</v>
      </c>
      <c r="M97906">
        <v>5</v>
      </c>
      <c r="N97906">
        <v>0</v>
      </c>
    </row>
    <row r="97907" spans="1:14" x14ac:dyDescent="0.3">
      <c r="A97907" s="2" t="s">
        <v>98928</v>
      </c>
      <c r="B97907">
        <v>20240608</v>
      </c>
      <c r="C97907">
        <v>412</v>
      </c>
      <c r="D97907">
        <v>37</v>
      </c>
      <c r="E97907">
        <v>51</v>
      </c>
      <c r="F97907">
        <v>18</v>
      </c>
      <c r="G97907">
        <v>2</v>
      </c>
      <c r="H97907">
        <v>196</v>
      </c>
      <c r="I97907">
        <v>392</v>
      </c>
      <c r="J97907">
        <v>20</v>
      </c>
      <c r="K97907">
        <v>372</v>
      </c>
      <c r="L97907">
        <v>43</v>
      </c>
      <c r="M97907">
        <v>3</v>
      </c>
      <c r="N97907">
        <v>0</v>
      </c>
    </row>
    <row r="97908" spans="1:14" x14ac:dyDescent="0.3">
      <c r="A97908" s="2" t="s">
        <v>98929</v>
      </c>
      <c r="B97908">
        <v>20240603</v>
      </c>
      <c r="C97908">
        <v>41</v>
      </c>
      <c r="D97908">
        <v>38</v>
      </c>
      <c r="E97908">
        <v>96</v>
      </c>
      <c r="F97908">
        <v>4</v>
      </c>
      <c r="G97908">
        <v>2</v>
      </c>
      <c r="H97908">
        <v>448</v>
      </c>
      <c r="I97908">
        <v>896</v>
      </c>
      <c r="J97908">
        <v>0</v>
      </c>
      <c r="K97908">
        <v>896</v>
      </c>
      <c r="L97908">
        <v>59</v>
      </c>
      <c r="M97908">
        <v>1</v>
      </c>
      <c r="N97908">
        <v>0</v>
      </c>
    </row>
    <row r="97909" spans="1:14" x14ac:dyDescent="0.3">
      <c r="A97909" s="2" t="s">
        <v>98930</v>
      </c>
      <c r="B97909">
        <v>20241007</v>
      </c>
      <c r="C97909">
        <v>62</v>
      </c>
      <c r="D97909">
        <v>29</v>
      </c>
      <c r="E97909">
        <v>53</v>
      </c>
      <c r="F97909">
        <v>2</v>
      </c>
      <c r="G97909">
        <v>4</v>
      </c>
      <c r="H97909">
        <v>336</v>
      </c>
      <c r="I97909">
        <v>1344</v>
      </c>
      <c r="J97909">
        <v>20</v>
      </c>
      <c r="K97909">
        <v>1324</v>
      </c>
      <c r="L97909">
        <v>57</v>
      </c>
      <c r="M97909">
        <v>3</v>
      </c>
      <c r="N97909">
        <v>0</v>
      </c>
    </row>
    <row r="97910" spans="1:14" x14ac:dyDescent="0.3">
      <c r="A97910" s="2" t="s">
        <v>98931</v>
      </c>
      <c r="B97910">
        <v>20240306</v>
      </c>
      <c r="C97910">
        <v>291</v>
      </c>
      <c r="D97910">
        <v>46</v>
      </c>
      <c r="E97910">
        <v>37</v>
      </c>
      <c r="F97910">
        <v>16</v>
      </c>
      <c r="G97910">
        <v>3</v>
      </c>
      <c r="H97910">
        <v>150</v>
      </c>
      <c r="I97910">
        <v>450</v>
      </c>
      <c r="J97910">
        <v>30</v>
      </c>
      <c r="K97910">
        <v>420</v>
      </c>
      <c r="L97910">
        <v>52</v>
      </c>
      <c r="M97910">
        <v>2</v>
      </c>
      <c r="N97910">
        <v>1</v>
      </c>
    </row>
    <row r="97911" spans="1:14" x14ac:dyDescent="0.3">
      <c r="A97911" s="2" t="s">
        <v>98932</v>
      </c>
      <c r="B97911">
        <v>20240817</v>
      </c>
      <c r="C97911">
        <v>427</v>
      </c>
      <c r="D97911">
        <v>43</v>
      </c>
      <c r="E97911">
        <v>58</v>
      </c>
      <c r="F97911">
        <v>18</v>
      </c>
      <c r="G97911">
        <v>1</v>
      </c>
      <c r="H97911">
        <v>329</v>
      </c>
      <c r="I97911">
        <v>329</v>
      </c>
      <c r="J97911">
        <v>30</v>
      </c>
      <c r="K97911">
        <v>299</v>
      </c>
      <c r="L97911">
        <v>15</v>
      </c>
      <c r="M97911">
        <v>1</v>
      </c>
      <c r="N97911">
        <v>0</v>
      </c>
    </row>
    <row r="97912" spans="1:14" x14ac:dyDescent="0.3">
      <c r="A97912" s="2" t="s">
        <v>98933</v>
      </c>
      <c r="B97912">
        <v>20240802</v>
      </c>
      <c r="C97912">
        <v>297</v>
      </c>
      <c r="D97912">
        <v>42</v>
      </c>
      <c r="E97912">
        <v>68</v>
      </c>
      <c r="F97912">
        <v>4</v>
      </c>
      <c r="G97912">
        <v>2</v>
      </c>
      <c r="H97912">
        <v>109</v>
      </c>
      <c r="I97912">
        <v>218</v>
      </c>
      <c r="J97912">
        <v>20</v>
      </c>
      <c r="K97912">
        <v>198</v>
      </c>
      <c r="L97912">
        <v>55</v>
      </c>
      <c r="M97912">
        <v>3</v>
      </c>
      <c r="N97912">
        <v>0</v>
      </c>
    </row>
    <row r="97913" spans="1:14" x14ac:dyDescent="0.3">
      <c r="A97913" s="2" t="s">
        <v>98934</v>
      </c>
      <c r="B97913">
        <v>20240831</v>
      </c>
      <c r="C97913">
        <v>230</v>
      </c>
      <c r="D97913">
        <v>3</v>
      </c>
      <c r="E97913">
        <v>59</v>
      </c>
      <c r="F97913">
        <v>6</v>
      </c>
      <c r="G97913">
        <v>3</v>
      </c>
      <c r="H97913">
        <v>339</v>
      </c>
      <c r="I97913">
        <v>1017</v>
      </c>
      <c r="J97913">
        <v>20</v>
      </c>
      <c r="K97913">
        <v>997</v>
      </c>
      <c r="L97913">
        <v>35</v>
      </c>
      <c r="M97913">
        <v>5</v>
      </c>
      <c r="N97913">
        <v>0</v>
      </c>
    </row>
    <row r="97914" spans="1:14" x14ac:dyDescent="0.3">
      <c r="A97914" s="2" t="s">
        <v>98935</v>
      </c>
      <c r="B97914">
        <v>20240112</v>
      </c>
      <c r="C97914">
        <v>460</v>
      </c>
      <c r="D97914">
        <v>15</v>
      </c>
      <c r="E97914">
        <v>10</v>
      </c>
      <c r="F97914">
        <v>7</v>
      </c>
      <c r="G97914">
        <v>3</v>
      </c>
      <c r="H97914">
        <v>348</v>
      </c>
      <c r="I97914">
        <v>1044</v>
      </c>
      <c r="J97914">
        <v>0</v>
      </c>
      <c r="K97914">
        <v>1044</v>
      </c>
      <c r="L97914">
        <v>57</v>
      </c>
      <c r="M97914">
        <v>4</v>
      </c>
      <c r="N97914">
        <v>1</v>
      </c>
    </row>
    <row r="97915" spans="1:14" x14ac:dyDescent="0.3">
      <c r="A97915" s="2" t="s">
        <v>98936</v>
      </c>
      <c r="B97915">
        <v>20240410</v>
      </c>
      <c r="C97915">
        <v>440</v>
      </c>
      <c r="D97915">
        <v>15</v>
      </c>
      <c r="E97915">
        <v>9</v>
      </c>
      <c r="F97915">
        <v>12</v>
      </c>
      <c r="G97915">
        <v>2</v>
      </c>
      <c r="H97915">
        <v>106</v>
      </c>
      <c r="I97915">
        <v>212</v>
      </c>
      <c r="J97915">
        <v>10</v>
      </c>
      <c r="K97915">
        <v>202</v>
      </c>
      <c r="L97915">
        <v>22</v>
      </c>
      <c r="M97915">
        <v>2</v>
      </c>
      <c r="N97915">
        <v>0</v>
      </c>
    </row>
    <row r="97916" spans="1:14" x14ac:dyDescent="0.3">
      <c r="A97916" s="2" t="s">
        <v>98937</v>
      </c>
      <c r="B97916">
        <v>20240622</v>
      </c>
      <c r="C97916">
        <v>119</v>
      </c>
      <c r="D97916">
        <v>2</v>
      </c>
      <c r="E97916">
        <v>43</v>
      </c>
      <c r="F97916">
        <v>17</v>
      </c>
      <c r="G97916">
        <v>2</v>
      </c>
      <c r="H97916">
        <v>380</v>
      </c>
      <c r="I97916">
        <v>760</v>
      </c>
      <c r="J97916">
        <v>30</v>
      </c>
      <c r="K97916">
        <v>730</v>
      </c>
      <c r="L97916">
        <v>17</v>
      </c>
      <c r="M97916">
        <v>4</v>
      </c>
      <c r="N97916">
        <v>0</v>
      </c>
    </row>
    <row r="97917" spans="1:14" x14ac:dyDescent="0.3">
      <c r="A97917" s="2" t="s">
        <v>98938</v>
      </c>
      <c r="B97917">
        <v>20240816</v>
      </c>
      <c r="C97917">
        <v>127</v>
      </c>
      <c r="D97917">
        <v>6</v>
      </c>
      <c r="E97917">
        <v>65</v>
      </c>
      <c r="F97917">
        <v>20</v>
      </c>
      <c r="G97917">
        <v>3</v>
      </c>
      <c r="H97917">
        <v>495</v>
      </c>
      <c r="I97917">
        <v>1485</v>
      </c>
      <c r="J97917">
        <v>30</v>
      </c>
      <c r="K97917">
        <v>1455</v>
      </c>
      <c r="L97917">
        <v>42</v>
      </c>
      <c r="M97917">
        <v>2</v>
      </c>
      <c r="N97917">
        <v>0</v>
      </c>
    </row>
    <row r="97918" spans="1:14" x14ac:dyDescent="0.3">
      <c r="A97918" s="2" t="s">
        <v>98939</v>
      </c>
      <c r="B97918">
        <v>20240829</v>
      </c>
      <c r="C97918">
        <v>161</v>
      </c>
      <c r="D97918">
        <v>43</v>
      </c>
      <c r="E97918">
        <v>32</v>
      </c>
      <c r="F97918">
        <v>6</v>
      </c>
      <c r="G97918">
        <v>1</v>
      </c>
      <c r="H97918">
        <v>490</v>
      </c>
      <c r="I97918">
        <v>490</v>
      </c>
      <c r="J97918">
        <v>10</v>
      </c>
      <c r="K97918">
        <v>480</v>
      </c>
      <c r="L97918">
        <v>25</v>
      </c>
      <c r="M97918">
        <v>2</v>
      </c>
      <c r="N97918">
        <v>0</v>
      </c>
    </row>
    <row r="97919" spans="1:14" x14ac:dyDescent="0.3">
      <c r="A97919" s="2" t="s">
        <v>98940</v>
      </c>
      <c r="B97919">
        <v>20241030</v>
      </c>
      <c r="C97919">
        <v>438</v>
      </c>
      <c r="D97919">
        <v>39</v>
      </c>
      <c r="E97919">
        <v>83</v>
      </c>
      <c r="F97919">
        <v>10</v>
      </c>
      <c r="G97919">
        <v>4</v>
      </c>
      <c r="H97919">
        <v>97</v>
      </c>
      <c r="I97919">
        <v>388</v>
      </c>
      <c r="J97919">
        <v>0</v>
      </c>
      <c r="K97919">
        <v>388</v>
      </c>
      <c r="L97919">
        <v>31</v>
      </c>
      <c r="M97919">
        <v>4</v>
      </c>
      <c r="N97919">
        <v>0</v>
      </c>
    </row>
    <row r="97920" spans="1:14" x14ac:dyDescent="0.3">
      <c r="A97920" s="2" t="s">
        <v>98941</v>
      </c>
      <c r="B97920">
        <v>20240731</v>
      </c>
      <c r="C97920">
        <v>144</v>
      </c>
      <c r="D97920">
        <v>36</v>
      </c>
      <c r="E97920">
        <v>90</v>
      </c>
      <c r="F97920">
        <v>15</v>
      </c>
      <c r="G97920">
        <v>4</v>
      </c>
      <c r="H97920">
        <v>110</v>
      </c>
      <c r="I97920">
        <v>440</v>
      </c>
      <c r="J97920">
        <v>20</v>
      </c>
      <c r="K97920">
        <v>420</v>
      </c>
      <c r="L97920">
        <v>28</v>
      </c>
      <c r="M97920">
        <v>1</v>
      </c>
      <c r="N97920">
        <v>0</v>
      </c>
    </row>
    <row r="97921" spans="1:14" x14ac:dyDescent="0.3">
      <c r="A97921" s="2" t="s">
        <v>98942</v>
      </c>
      <c r="B97921">
        <v>20240421</v>
      </c>
      <c r="C97921">
        <v>77</v>
      </c>
      <c r="D97921">
        <v>23</v>
      </c>
      <c r="E97921">
        <v>80</v>
      </c>
      <c r="F97921">
        <v>4</v>
      </c>
      <c r="G97921">
        <v>3</v>
      </c>
      <c r="H97921">
        <v>277</v>
      </c>
      <c r="I97921">
        <v>831</v>
      </c>
      <c r="J97921">
        <v>20</v>
      </c>
      <c r="K97921">
        <v>811</v>
      </c>
      <c r="L97921">
        <v>43</v>
      </c>
      <c r="M97921">
        <v>3</v>
      </c>
      <c r="N97921">
        <v>0</v>
      </c>
    </row>
    <row r="97922" spans="1:14" x14ac:dyDescent="0.3">
      <c r="A97922" s="2" t="s">
        <v>98943</v>
      </c>
      <c r="B97922">
        <v>20241227</v>
      </c>
      <c r="C97922">
        <v>307</v>
      </c>
      <c r="D97922">
        <v>37</v>
      </c>
      <c r="E97922">
        <v>79</v>
      </c>
      <c r="F97922">
        <v>4</v>
      </c>
      <c r="G97922">
        <v>1</v>
      </c>
      <c r="H97922">
        <v>209</v>
      </c>
      <c r="I97922">
        <v>209</v>
      </c>
      <c r="J97922">
        <v>20</v>
      </c>
      <c r="K97922">
        <v>189</v>
      </c>
      <c r="L97922">
        <v>29</v>
      </c>
      <c r="M97922">
        <v>3</v>
      </c>
      <c r="N97922">
        <v>0</v>
      </c>
    </row>
    <row r="97923" spans="1:14" x14ac:dyDescent="0.3">
      <c r="A97923" s="2" t="s">
        <v>98944</v>
      </c>
      <c r="B97923">
        <v>20240721</v>
      </c>
      <c r="C97923">
        <v>149</v>
      </c>
      <c r="D97923">
        <v>36</v>
      </c>
      <c r="E97923">
        <v>32</v>
      </c>
      <c r="F97923">
        <v>4</v>
      </c>
      <c r="G97923">
        <v>2</v>
      </c>
      <c r="H97923">
        <v>251</v>
      </c>
      <c r="I97923">
        <v>502</v>
      </c>
      <c r="J97923">
        <v>10</v>
      </c>
      <c r="K97923">
        <v>492</v>
      </c>
      <c r="L97923">
        <v>53</v>
      </c>
      <c r="M97923">
        <v>2</v>
      </c>
      <c r="N97923">
        <v>1</v>
      </c>
    </row>
    <row r="97924" spans="1:14" x14ac:dyDescent="0.3">
      <c r="A97924" s="2" t="s">
        <v>98945</v>
      </c>
      <c r="B97924">
        <v>20241206</v>
      </c>
      <c r="C97924">
        <v>368</v>
      </c>
      <c r="D97924">
        <v>49</v>
      </c>
      <c r="E97924">
        <v>8</v>
      </c>
      <c r="F97924">
        <v>5</v>
      </c>
      <c r="G97924">
        <v>2</v>
      </c>
      <c r="H97924">
        <v>254</v>
      </c>
      <c r="I97924">
        <v>508</v>
      </c>
      <c r="J97924">
        <v>20</v>
      </c>
      <c r="K97924">
        <v>488</v>
      </c>
      <c r="L97924">
        <v>19</v>
      </c>
      <c r="M97924">
        <v>5</v>
      </c>
      <c r="N97924">
        <v>0</v>
      </c>
    </row>
    <row r="97925" spans="1:14" x14ac:dyDescent="0.3">
      <c r="A97925" s="2" t="s">
        <v>98946</v>
      </c>
      <c r="B97925">
        <v>20240206</v>
      </c>
      <c r="C97925">
        <v>402</v>
      </c>
      <c r="D97925">
        <v>9</v>
      </c>
      <c r="E97925">
        <v>15</v>
      </c>
      <c r="F97925">
        <v>3</v>
      </c>
      <c r="G97925">
        <v>1</v>
      </c>
      <c r="H97925">
        <v>354</v>
      </c>
      <c r="I97925">
        <v>354</v>
      </c>
      <c r="J97925">
        <v>20</v>
      </c>
      <c r="K97925">
        <v>334</v>
      </c>
      <c r="L97925">
        <v>29</v>
      </c>
      <c r="M97925">
        <v>4</v>
      </c>
      <c r="N97925">
        <v>1</v>
      </c>
    </row>
    <row r="97926" spans="1:14" x14ac:dyDescent="0.3">
      <c r="A97926" s="2" t="s">
        <v>98947</v>
      </c>
      <c r="B97926">
        <v>20240511</v>
      </c>
      <c r="C97926">
        <v>142</v>
      </c>
      <c r="D97926">
        <v>17</v>
      </c>
      <c r="E97926">
        <v>46</v>
      </c>
      <c r="F97926">
        <v>16</v>
      </c>
      <c r="G97926">
        <v>2</v>
      </c>
      <c r="H97926">
        <v>268</v>
      </c>
      <c r="I97926">
        <v>536</v>
      </c>
      <c r="J97926">
        <v>30</v>
      </c>
      <c r="K97926">
        <v>506</v>
      </c>
      <c r="L97926">
        <v>22</v>
      </c>
      <c r="M97926">
        <v>3</v>
      </c>
      <c r="N97926">
        <v>0</v>
      </c>
    </row>
    <row r="97927" spans="1:14" x14ac:dyDescent="0.3">
      <c r="A97927" s="2" t="s">
        <v>98948</v>
      </c>
      <c r="B97927">
        <v>20240330</v>
      </c>
      <c r="C97927">
        <v>275</v>
      </c>
      <c r="D97927">
        <v>8</v>
      </c>
      <c r="E97927">
        <v>4</v>
      </c>
      <c r="F97927">
        <v>18</v>
      </c>
      <c r="G97927">
        <v>2</v>
      </c>
      <c r="H97927">
        <v>394</v>
      </c>
      <c r="I97927">
        <v>788</v>
      </c>
      <c r="J97927">
        <v>30</v>
      </c>
      <c r="K97927">
        <v>758</v>
      </c>
      <c r="L97927">
        <v>35</v>
      </c>
      <c r="M97927">
        <v>5</v>
      </c>
      <c r="N97927">
        <v>0</v>
      </c>
    </row>
    <row r="97928" spans="1:14" x14ac:dyDescent="0.3">
      <c r="A97928" s="2" t="s">
        <v>98949</v>
      </c>
      <c r="B97928">
        <v>20240730</v>
      </c>
      <c r="C97928">
        <v>328</v>
      </c>
      <c r="D97928">
        <v>20</v>
      </c>
      <c r="E97928">
        <v>94</v>
      </c>
      <c r="F97928">
        <v>14</v>
      </c>
      <c r="G97928">
        <v>3</v>
      </c>
      <c r="H97928">
        <v>165</v>
      </c>
      <c r="I97928">
        <v>495</v>
      </c>
      <c r="J97928">
        <v>0</v>
      </c>
      <c r="K97928">
        <v>495</v>
      </c>
      <c r="L97928">
        <v>31</v>
      </c>
      <c r="M97928">
        <v>1</v>
      </c>
      <c r="N97928">
        <v>0</v>
      </c>
    </row>
    <row r="97929" spans="1:14" x14ac:dyDescent="0.3">
      <c r="A97929" s="2" t="s">
        <v>98950</v>
      </c>
      <c r="B97929">
        <v>20241122</v>
      </c>
      <c r="C97929">
        <v>222</v>
      </c>
      <c r="D97929">
        <v>50</v>
      </c>
      <c r="E97929">
        <v>62</v>
      </c>
      <c r="F97929">
        <v>9</v>
      </c>
      <c r="G97929">
        <v>3</v>
      </c>
      <c r="H97929">
        <v>344</v>
      </c>
      <c r="I97929">
        <v>1032</v>
      </c>
      <c r="J97929">
        <v>30</v>
      </c>
      <c r="K97929">
        <v>1002</v>
      </c>
      <c r="L97929">
        <v>26</v>
      </c>
      <c r="M97929">
        <v>2</v>
      </c>
      <c r="N97929">
        <v>1</v>
      </c>
    </row>
    <row r="97930" spans="1:14" x14ac:dyDescent="0.3">
      <c r="A97930" s="2" t="s">
        <v>98951</v>
      </c>
      <c r="B97930">
        <v>20240411</v>
      </c>
      <c r="C97930">
        <v>118</v>
      </c>
      <c r="D97930">
        <v>36</v>
      </c>
      <c r="E97930">
        <v>10</v>
      </c>
      <c r="F97930">
        <v>5</v>
      </c>
      <c r="G97930">
        <v>3</v>
      </c>
      <c r="H97930">
        <v>452</v>
      </c>
      <c r="I97930">
        <v>1356</v>
      </c>
      <c r="J97930">
        <v>20</v>
      </c>
      <c r="K97930">
        <v>1336</v>
      </c>
      <c r="L97930">
        <v>41</v>
      </c>
      <c r="M97930">
        <v>3</v>
      </c>
      <c r="N97930">
        <v>0</v>
      </c>
    </row>
    <row r="97931" spans="1:14" x14ac:dyDescent="0.3">
      <c r="A97931" s="2" t="s">
        <v>98952</v>
      </c>
      <c r="B97931">
        <v>20240216</v>
      </c>
      <c r="C97931">
        <v>140</v>
      </c>
      <c r="D97931">
        <v>46</v>
      </c>
      <c r="E97931">
        <v>21</v>
      </c>
      <c r="F97931">
        <v>5</v>
      </c>
      <c r="G97931">
        <v>3</v>
      </c>
      <c r="H97931">
        <v>384</v>
      </c>
      <c r="I97931">
        <v>1152</v>
      </c>
      <c r="J97931">
        <v>10</v>
      </c>
      <c r="K97931">
        <v>1142</v>
      </c>
      <c r="L97931">
        <v>54</v>
      </c>
      <c r="M97931">
        <v>3</v>
      </c>
      <c r="N97931">
        <v>0</v>
      </c>
    </row>
    <row r="97932" spans="1:14" x14ac:dyDescent="0.3">
      <c r="A97932" s="2" t="s">
        <v>98953</v>
      </c>
      <c r="B97932">
        <v>20240429</v>
      </c>
      <c r="C97932">
        <v>459</v>
      </c>
      <c r="D97932">
        <v>2</v>
      </c>
      <c r="E97932">
        <v>57</v>
      </c>
      <c r="F97932">
        <v>12</v>
      </c>
      <c r="G97932">
        <v>2</v>
      </c>
      <c r="H97932">
        <v>213</v>
      </c>
      <c r="I97932">
        <v>426</v>
      </c>
      <c r="J97932">
        <v>20</v>
      </c>
      <c r="K97932">
        <v>406</v>
      </c>
      <c r="L97932">
        <v>51</v>
      </c>
      <c r="M97932">
        <v>3</v>
      </c>
      <c r="N97932">
        <v>0</v>
      </c>
    </row>
    <row r="97933" spans="1:14" x14ac:dyDescent="0.3">
      <c r="A97933" s="2" t="s">
        <v>98954</v>
      </c>
      <c r="B97933">
        <v>20240117</v>
      </c>
      <c r="C97933">
        <v>69</v>
      </c>
      <c r="D97933">
        <v>12</v>
      </c>
      <c r="E97933">
        <v>82</v>
      </c>
      <c r="F97933">
        <v>14</v>
      </c>
      <c r="G97933">
        <v>1</v>
      </c>
      <c r="H97933">
        <v>264</v>
      </c>
      <c r="I97933">
        <v>264</v>
      </c>
      <c r="J97933">
        <v>20</v>
      </c>
      <c r="K97933">
        <v>244</v>
      </c>
      <c r="L97933">
        <v>50</v>
      </c>
      <c r="M97933">
        <v>4</v>
      </c>
      <c r="N97933">
        <v>0</v>
      </c>
    </row>
    <row r="97934" spans="1:14" x14ac:dyDescent="0.3">
      <c r="A97934" s="2" t="s">
        <v>98955</v>
      </c>
      <c r="B97934">
        <v>20241014</v>
      </c>
      <c r="C97934">
        <v>496</v>
      </c>
      <c r="D97934">
        <v>4</v>
      </c>
      <c r="E97934">
        <v>13</v>
      </c>
      <c r="F97934">
        <v>16</v>
      </c>
      <c r="G97934">
        <v>3</v>
      </c>
      <c r="H97934">
        <v>367</v>
      </c>
      <c r="I97934">
        <v>1101</v>
      </c>
      <c r="J97934">
        <v>30</v>
      </c>
      <c r="K97934">
        <v>1071</v>
      </c>
      <c r="L97934">
        <v>19</v>
      </c>
      <c r="M97934">
        <v>5</v>
      </c>
      <c r="N97934">
        <v>0</v>
      </c>
    </row>
    <row r="97935" spans="1:14" x14ac:dyDescent="0.3">
      <c r="A97935" s="2" t="s">
        <v>98956</v>
      </c>
      <c r="B97935">
        <v>20240626</v>
      </c>
      <c r="C97935">
        <v>92</v>
      </c>
      <c r="D97935">
        <v>12</v>
      </c>
      <c r="E97935">
        <v>82</v>
      </c>
      <c r="F97935">
        <v>10</v>
      </c>
      <c r="G97935">
        <v>2</v>
      </c>
      <c r="H97935">
        <v>267</v>
      </c>
      <c r="I97935">
        <v>534</v>
      </c>
      <c r="J97935">
        <v>30</v>
      </c>
      <c r="K97935">
        <v>504</v>
      </c>
      <c r="L97935">
        <v>52</v>
      </c>
      <c r="M97935">
        <v>3</v>
      </c>
      <c r="N97935">
        <v>0</v>
      </c>
    </row>
    <row r="97936" spans="1:14" x14ac:dyDescent="0.3">
      <c r="A97936" s="2" t="s">
        <v>98957</v>
      </c>
      <c r="B97936">
        <v>20240930</v>
      </c>
      <c r="C97936">
        <v>448</v>
      </c>
      <c r="D97936">
        <v>38</v>
      </c>
      <c r="E97936">
        <v>43</v>
      </c>
      <c r="F97936">
        <v>9</v>
      </c>
      <c r="G97936">
        <v>4</v>
      </c>
      <c r="H97936">
        <v>230</v>
      </c>
      <c r="I97936">
        <v>920</v>
      </c>
      <c r="J97936">
        <v>0</v>
      </c>
      <c r="K97936">
        <v>920</v>
      </c>
      <c r="L97936">
        <v>39</v>
      </c>
      <c r="M97936">
        <v>1</v>
      </c>
      <c r="N97936">
        <v>0</v>
      </c>
    </row>
    <row r="97937" spans="1:14" x14ac:dyDescent="0.3">
      <c r="A97937" s="2" t="s">
        <v>98958</v>
      </c>
      <c r="B97937">
        <v>20240712</v>
      </c>
      <c r="C97937">
        <v>307</v>
      </c>
      <c r="D97937">
        <v>5</v>
      </c>
      <c r="E97937">
        <v>49</v>
      </c>
      <c r="F97937">
        <v>15</v>
      </c>
      <c r="G97937">
        <v>2</v>
      </c>
      <c r="H97937">
        <v>249</v>
      </c>
      <c r="I97937">
        <v>498</v>
      </c>
      <c r="J97937">
        <v>30</v>
      </c>
      <c r="K97937">
        <v>468</v>
      </c>
      <c r="L97937">
        <v>27</v>
      </c>
      <c r="M97937">
        <v>4</v>
      </c>
      <c r="N97937">
        <v>0</v>
      </c>
    </row>
    <row r="97938" spans="1:14" x14ac:dyDescent="0.3">
      <c r="A97938" s="2" t="s">
        <v>98959</v>
      </c>
      <c r="B97938">
        <v>20240106</v>
      </c>
      <c r="C97938">
        <v>166</v>
      </c>
      <c r="D97938">
        <v>47</v>
      </c>
      <c r="E97938">
        <v>100</v>
      </c>
      <c r="F97938">
        <v>18</v>
      </c>
      <c r="G97938">
        <v>4</v>
      </c>
      <c r="H97938">
        <v>341</v>
      </c>
      <c r="I97938">
        <v>1364</v>
      </c>
      <c r="J97938">
        <v>10</v>
      </c>
      <c r="K97938">
        <v>1354</v>
      </c>
      <c r="L97938">
        <v>38</v>
      </c>
      <c r="M97938">
        <v>3</v>
      </c>
      <c r="N97938">
        <v>0</v>
      </c>
    </row>
    <row r="97939" spans="1:14" x14ac:dyDescent="0.3">
      <c r="A97939" s="2" t="s">
        <v>98960</v>
      </c>
      <c r="B97939">
        <v>20240103</v>
      </c>
      <c r="C97939">
        <v>457</v>
      </c>
      <c r="D97939">
        <v>31</v>
      </c>
      <c r="E97939">
        <v>9</v>
      </c>
      <c r="F97939">
        <v>8</v>
      </c>
      <c r="G97939">
        <v>2</v>
      </c>
      <c r="H97939">
        <v>148</v>
      </c>
      <c r="I97939">
        <v>296</v>
      </c>
      <c r="J97939">
        <v>20</v>
      </c>
      <c r="K97939">
        <v>276</v>
      </c>
      <c r="L97939">
        <v>20</v>
      </c>
      <c r="M97939">
        <v>3</v>
      </c>
      <c r="N97939">
        <v>0</v>
      </c>
    </row>
    <row r="97940" spans="1:14" x14ac:dyDescent="0.3">
      <c r="A97940" s="2" t="s">
        <v>98961</v>
      </c>
      <c r="B97940">
        <v>20240717</v>
      </c>
      <c r="C97940">
        <v>418</v>
      </c>
      <c r="D97940">
        <v>2</v>
      </c>
      <c r="E97940">
        <v>44</v>
      </c>
      <c r="F97940">
        <v>18</v>
      </c>
      <c r="G97940">
        <v>1</v>
      </c>
      <c r="H97940">
        <v>454</v>
      </c>
      <c r="I97940">
        <v>454</v>
      </c>
      <c r="J97940">
        <v>20</v>
      </c>
      <c r="K97940">
        <v>434</v>
      </c>
      <c r="L97940">
        <v>33</v>
      </c>
      <c r="M97940">
        <v>3</v>
      </c>
      <c r="N97940">
        <v>0</v>
      </c>
    </row>
    <row r="97941" spans="1:14" x14ac:dyDescent="0.3">
      <c r="A97941" s="2" t="s">
        <v>98962</v>
      </c>
      <c r="B97941">
        <v>20240204</v>
      </c>
      <c r="C97941">
        <v>325</v>
      </c>
      <c r="D97941">
        <v>21</v>
      </c>
      <c r="E97941">
        <v>50</v>
      </c>
      <c r="F97941">
        <v>12</v>
      </c>
      <c r="G97941">
        <v>4</v>
      </c>
      <c r="H97941">
        <v>134</v>
      </c>
      <c r="I97941">
        <v>536</v>
      </c>
      <c r="J97941">
        <v>30</v>
      </c>
      <c r="K97941">
        <v>506</v>
      </c>
      <c r="L97941">
        <v>16</v>
      </c>
      <c r="M97941">
        <v>5</v>
      </c>
      <c r="N97941">
        <v>0</v>
      </c>
    </row>
    <row r="97942" spans="1:14" x14ac:dyDescent="0.3">
      <c r="A97942" s="2" t="s">
        <v>98963</v>
      </c>
      <c r="B97942">
        <v>20240826</v>
      </c>
      <c r="C97942">
        <v>331</v>
      </c>
      <c r="D97942">
        <v>49</v>
      </c>
      <c r="E97942">
        <v>20</v>
      </c>
      <c r="F97942">
        <v>9</v>
      </c>
      <c r="G97942">
        <v>3</v>
      </c>
      <c r="H97942">
        <v>475</v>
      </c>
      <c r="I97942">
        <v>1425</v>
      </c>
      <c r="J97942">
        <v>0</v>
      </c>
      <c r="K97942">
        <v>1425</v>
      </c>
      <c r="L97942">
        <v>20</v>
      </c>
      <c r="M97942">
        <v>2</v>
      </c>
      <c r="N97942">
        <v>0</v>
      </c>
    </row>
    <row r="97943" spans="1:14" x14ac:dyDescent="0.3">
      <c r="A97943" s="2" t="s">
        <v>98964</v>
      </c>
      <c r="B97943">
        <v>20240317</v>
      </c>
      <c r="C97943">
        <v>24</v>
      </c>
      <c r="D97943">
        <v>4</v>
      </c>
      <c r="E97943">
        <v>2</v>
      </c>
      <c r="F97943">
        <v>6</v>
      </c>
      <c r="G97943">
        <v>1</v>
      </c>
      <c r="H97943">
        <v>115</v>
      </c>
      <c r="I97943">
        <v>115</v>
      </c>
      <c r="J97943">
        <v>30</v>
      </c>
      <c r="K97943">
        <v>85</v>
      </c>
      <c r="L97943">
        <v>45</v>
      </c>
      <c r="M97943">
        <v>5</v>
      </c>
      <c r="N97943">
        <v>0</v>
      </c>
    </row>
    <row r="97944" spans="1:14" x14ac:dyDescent="0.3">
      <c r="A97944" s="2" t="s">
        <v>98965</v>
      </c>
      <c r="B97944">
        <v>20240411</v>
      </c>
      <c r="C97944">
        <v>214</v>
      </c>
      <c r="D97944">
        <v>23</v>
      </c>
      <c r="E97944">
        <v>40</v>
      </c>
      <c r="F97944">
        <v>2</v>
      </c>
      <c r="G97944">
        <v>1</v>
      </c>
      <c r="H97944">
        <v>470</v>
      </c>
      <c r="I97944">
        <v>470</v>
      </c>
      <c r="J97944">
        <v>10</v>
      </c>
      <c r="K97944">
        <v>460</v>
      </c>
      <c r="L97944">
        <v>36</v>
      </c>
      <c r="M97944">
        <v>3</v>
      </c>
      <c r="N97944">
        <v>0</v>
      </c>
    </row>
    <row r="97945" spans="1:14" x14ac:dyDescent="0.3">
      <c r="A97945" s="2" t="s">
        <v>98966</v>
      </c>
      <c r="B97945">
        <v>20240306</v>
      </c>
      <c r="C97945">
        <v>181</v>
      </c>
      <c r="D97945">
        <v>5</v>
      </c>
      <c r="E97945">
        <v>64</v>
      </c>
      <c r="F97945">
        <v>5</v>
      </c>
      <c r="G97945">
        <v>1</v>
      </c>
      <c r="H97945">
        <v>92</v>
      </c>
      <c r="I97945">
        <v>92</v>
      </c>
      <c r="J97945">
        <v>30</v>
      </c>
      <c r="K97945">
        <v>62</v>
      </c>
      <c r="L97945">
        <v>54</v>
      </c>
      <c r="M97945">
        <v>4</v>
      </c>
      <c r="N97945">
        <v>1</v>
      </c>
    </row>
    <row r="97946" spans="1:14" x14ac:dyDescent="0.3">
      <c r="A97946" s="2" t="s">
        <v>98967</v>
      </c>
      <c r="B97946">
        <v>20240220</v>
      </c>
      <c r="C97946">
        <v>400</v>
      </c>
      <c r="D97946">
        <v>26</v>
      </c>
      <c r="E97946">
        <v>44</v>
      </c>
      <c r="F97946">
        <v>16</v>
      </c>
      <c r="G97946">
        <v>1</v>
      </c>
      <c r="H97946">
        <v>244</v>
      </c>
      <c r="I97946">
        <v>244</v>
      </c>
      <c r="J97946">
        <v>20</v>
      </c>
      <c r="K97946">
        <v>224</v>
      </c>
      <c r="L97946">
        <v>34</v>
      </c>
      <c r="M97946">
        <v>1</v>
      </c>
      <c r="N97946">
        <v>0</v>
      </c>
    </row>
    <row r="97947" spans="1:14" x14ac:dyDescent="0.3">
      <c r="A97947" s="2" t="s">
        <v>98968</v>
      </c>
      <c r="B97947">
        <v>20240503</v>
      </c>
      <c r="C97947">
        <v>168</v>
      </c>
      <c r="D97947">
        <v>39</v>
      </c>
      <c r="E97947">
        <v>33</v>
      </c>
      <c r="F97947">
        <v>2</v>
      </c>
      <c r="G97947">
        <v>1</v>
      </c>
      <c r="H97947">
        <v>262</v>
      </c>
      <c r="I97947">
        <v>262</v>
      </c>
      <c r="J97947">
        <v>0</v>
      </c>
      <c r="K97947">
        <v>262</v>
      </c>
      <c r="L97947">
        <v>49</v>
      </c>
      <c r="M97947">
        <v>3</v>
      </c>
      <c r="N97947">
        <v>0</v>
      </c>
    </row>
    <row r="97948" spans="1:14" x14ac:dyDescent="0.3">
      <c r="A97948" s="2" t="s">
        <v>98969</v>
      </c>
      <c r="B97948">
        <v>20240718</v>
      </c>
      <c r="C97948">
        <v>194</v>
      </c>
      <c r="D97948">
        <v>9</v>
      </c>
      <c r="E97948">
        <v>1</v>
      </c>
      <c r="F97948">
        <v>20</v>
      </c>
      <c r="G97948">
        <v>2</v>
      </c>
      <c r="H97948">
        <v>153</v>
      </c>
      <c r="I97948">
        <v>306</v>
      </c>
      <c r="J97948">
        <v>10</v>
      </c>
      <c r="K97948">
        <v>296</v>
      </c>
      <c r="L97948">
        <v>23</v>
      </c>
      <c r="M97948">
        <v>3</v>
      </c>
      <c r="N97948">
        <v>0</v>
      </c>
    </row>
    <row r="97949" spans="1:14" x14ac:dyDescent="0.3">
      <c r="A97949" s="2" t="s">
        <v>98970</v>
      </c>
      <c r="B97949">
        <v>20240313</v>
      </c>
      <c r="C97949">
        <v>213</v>
      </c>
      <c r="D97949">
        <v>45</v>
      </c>
      <c r="E97949">
        <v>83</v>
      </c>
      <c r="F97949">
        <v>13</v>
      </c>
      <c r="G97949">
        <v>4</v>
      </c>
      <c r="H97949">
        <v>470</v>
      </c>
      <c r="I97949">
        <v>1880</v>
      </c>
      <c r="J97949">
        <v>20</v>
      </c>
      <c r="K97949">
        <v>1860</v>
      </c>
      <c r="L97949">
        <v>35</v>
      </c>
      <c r="M97949">
        <v>1</v>
      </c>
      <c r="N97949">
        <v>0</v>
      </c>
    </row>
    <row r="97950" spans="1:14" x14ac:dyDescent="0.3">
      <c r="A97950" s="2" t="s">
        <v>98971</v>
      </c>
      <c r="B97950">
        <v>20240610</v>
      </c>
      <c r="C97950">
        <v>449</v>
      </c>
      <c r="D97950">
        <v>8</v>
      </c>
      <c r="E97950">
        <v>72</v>
      </c>
      <c r="F97950">
        <v>11</v>
      </c>
      <c r="G97950">
        <v>2</v>
      </c>
      <c r="H97950">
        <v>224</v>
      </c>
      <c r="I97950">
        <v>448</v>
      </c>
      <c r="J97950">
        <v>30</v>
      </c>
      <c r="K97950">
        <v>418</v>
      </c>
      <c r="L97950">
        <v>23</v>
      </c>
      <c r="M97950">
        <v>3</v>
      </c>
      <c r="N97950">
        <v>0</v>
      </c>
    </row>
    <row r="97951" spans="1:14" x14ac:dyDescent="0.3">
      <c r="A97951" s="2" t="s">
        <v>98972</v>
      </c>
      <c r="B97951">
        <v>20240615</v>
      </c>
      <c r="C97951">
        <v>90</v>
      </c>
      <c r="D97951">
        <v>45</v>
      </c>
      <c r="E97951">
        <v>91</v>
      </c>
      <c r="F97951">
        <v>3</v>
      </c>
      <c r="G97951">
        <v>1</v>
      </c>
      <c r="H97951">
        <v>185</v>
      </c>
      <c r="I97951">
        <v>185</v>
      </c>
      <c r="J97951">
        <v>30</v>
      </c>
      <c r="K97951">
        <v>155</v>
      </c>
      <c r="L97951">
        <v>44</v>
      </c>
      <c r="M97951">
        <v>4</v>
      </c>
      <c r="N97951">
        <v>0</v>
      </c>
    </row>
    <row r="97952" spans="1:14" x14ac:dyDescent="0.3">
      <c r="A97952" s="2" t="s">
        <v>98973</v>
      </c>
      <c r="B97952">
        <v>20241216</v>
      </c>
      <c r="C97952">
        <v>73</v>
      </c>
      <c r="D97952">
        <v>28</v>
      </c>
      <c r="E97952">
        <v>84</v>
      </c>
      <c r="F97952">
        <v>9</v>
      </c>
      <c r="G97952">
        <v>4</v>
      </c>
      <c r="H97952">
        <v>481</v>
      </c>
      <c r="I97952">
        <v>1924</v>
      </c>
      <c r="J97952">
        <v>20</v>
      </c>
      <c r="K97952">
        <v>1904</v>
      </c>
      <c r="L97952">
        <v>23</v>
      </c>
      <c r="M97952">
        <v>3</v>
      </c>
      <c r="N97952">
        <v>1</v>
      </c>
    </row>
    <row r="97953" spans="1:14" x14ac:dyDescent="0.3">
      <c r="A97953" s="2" t="s">
        <v>98974</v>
      </c>
      <c r="B97953">
        <v>20241031</v>
      </c>
      <c r="C97953">
        <v>424</v>
      </c>
      <c r="D97953">
        <v>37</v>
      </c>
      <c r="E97953">
        <v>27</v>
      </c>
      <c r="F97953">
        <v>6</v>
      </c>
      <c r="G97953">
        <v>4</v>
      </c>
      <c r="H97953">
        <v>284</v>
      </c>
      <c r="I97953">
        <v>1136</v>
      </c>
      <c r="J97953">
        <v>30</v>
      </c>
      <c r="K97953">
        <v>1106</v>
      </c>
      <c r="L97953">
        <v>41</v>
      </c>
      <c r="M97953">
        <v>1</v>
      </c>
      <c r="N97953">
        <v>1</v>
      </c>
    </row>
    <row r="97954" spans="1:14" x14ac:dyDescent="0.3">
      <c r="A97954" s="2" t="s">
        <v>98975</v>
      </c>
      <c r="B97954">
        <v>20240623</v>
      </c>
      <c r="C97954">
        <v>436</v>
      </c>
      <c r="D97954">
        <v>16</v>
      </c>
      <c r="E97954">
        <v>44</v>
      </c>
      <c r="F97954">
        <v>16</v>
      </c>
      <c r="G97954">
        <v>4</v>
      </c>
      <c r="H97954">
        <v>474</v>
      </c>
      <c r="I97954">
        <v>1896</v>
      </c>
      <c r="J97954">
        <v>20</v>
      </c>
      <c r="K97954">
        <v>1876</v>
      </c>
      <c r="L97954">
        <v>42</v>
      </c>
      <c r="M97954">
        <v>2</v>
      </c>
      <c r="N97954">
        <v>0</v>
      </c>
    </row>
    <row r="97955" spans="1:14" x14ac:dyDescent="0.3">
      <c r="A97955" s="2" t="s">
        <v>98976</v>
      </c>
      <c r="B97955">
        <v>20241018</v>
      </c>
      <c r="C97955">
        <v>305</v>
      </c>
      <c r="D97955">
        <v>34</v>
      </c>
      <c r="E97955">
        <v>13</v>
      </c>
      <c r="F97955">
        <v>4</v>
      </c>
      <c r="G97955">
        <v>4</v>
      </c>
      <c r="H97955">
        <v>495</v>
      </c>
      <c r="I97955">
        <v>1980</v>
      </c>
      <c r="J97955">
        <v>10</v>
      </c>
      <c r="K97955">
        <v>1970</v>
      </c>
      <c r="L97955">
        <v>31</v>
      </c>
      <c r="M97955">
        <v>1</v>
      </c>
      <c r="N97955">
        <v>0</v>
      </c>
    </row>
    <row r="97956" spans="1:14" x14ac:dyDescent="0.3">
      <c r="A97956" s="2" t="s">
        <v>98977</v>
      </c>
      <c r="B97956">
        <v>20240122</v>
      </c>
      <c r="C97956">
        <v>301</v>
      </c>
      <c r="D97956">
        <v>2</v>
      </c>
      <c r="E97956">
        <v>5</v>
      </c>
      <c r="F97956">
        <v>4</v>
      </c>
      <c r="G97956">
        <v>2</v>
      </c>
      <c r="H97956">
        <v>461</v>
      </c>
      <c r="I97956">
        <v>922</v>
      </c>
      <c r="J97956">
        <v>20</v>
      </c>
      <c r="K97956">
        <v>902</v>
      </c>
      <c r="L97956">
        <v>18</v>
      </c>
      <c r="M97956">
        <v>4</v>
      </c>
      <c r="N97956">
        <v>0</v>
      </c>
    </row>
    <row r="97957" spans="1:14" x14ac:dyDescent="0.3">
      <c r="A97957" s="2" t="s">
        <v>98978</v>
      </c>
      <c r="B97957">
        <v>20241128</v>
      </c>
      <c r="C97957">
        <v>365</v>
      </c>
      <c r="D97957">
        <v>17</v>
      </c>
      <c r="E97957">
        <v>3</v>
      </c>
      <c r="F97957">
        <v>3</v>
      </c>
      <c r="G97957">
        <v>2</v>
      </c>
      <c r="H97957">
        <v>383</v>
      </c>
      <c r="I97957">
        <v>766</v>
      </c>
      <c r="J97957">
        <v>0</v>
      </c>
      <c r="K97957">
        <v>766</v>
      </c>
      <c r="L97957">
        <v>23</v>
      </c>
      <c r="M97957">
        <v>5</v>
      </c>
      <c r="N97957">
        <v>0</v>
      </c>
    </row>
    <row r="97958" spans="1:14" x14ac:dyDescent="0.3">
      <c r="A97958" s="2" t="s">
        <v>98979</v>
      </c>
      <c r="B97958">
        <v>20240814</v>
      </c>
      <c r="C97958">
        <v>114</v>
      </c>
      <c r="D97958">
        <v>14</v>
      </c>
      <c r="E97958">
        <v>16</v>
      </c>
      <c r="F97958">
        <v>14</v>
      </c>
      <c r="G97958">
        <v>1</v>
      </c>
      <c r="H97958">
        <v>139</v>
      </c>
      <c r="I97958">
        <v>139</v>
      </c>
      <c r="J97958">
        <v>0</v>
      </c>
      <c r="K97958">
        <v>139</v>
      </c>
      <c r="L97958">
        <v>49</v>
      </c>
      <c r="M97958">
        <v>5</v>
      </c>
      <c r="N97958">
        <v>0</v>
      </c>
    </row>
    <row r="97959" spans="1:14" x14ac:dyDescent="0.3">
      <c r="A97959" s="2" t="s">
        <v>98980</v>
      </c>
      <c r="B97959">
        <v>20240620</v>
      </c>
      <c r="C97959">
        <v>128</v>
      </c>
      <c r="D97959">
        <v>13</v>
      </c>
      <c r="E97959">
        <v>92</v>
      </c>
      <c r="F97959">
        <v>18</v>
      </c>
      <c r="G97959">
        <v>2</v>
      </c>
      <c r="H97959">
        <v>125</v>
      </c>
      <c r="I97959">
        <v>250</v>
      </c>
      <c r="J97959">
        <v>10</v>
      </c>
      <c r="K97959">
        <v>240</v>
      </c>
      <c r="L97959">
        <v>27</v>
      </c>
      <c r="M97959">
        <v>1</v>
      </c>
      <c r="N97959">
        <v>0</v>
      </c>
    </row>
    <row r="97960" spans="1:14" x14ac:dyDescent="0.3">
      <c r="A97960" s="2" t="s">
        <v>98981</v>
      </c>
      <c r="B97960">
        <v>20240713</v>
      </c>
      <c r="C97960">
        <v>404</v>
      </c>
      <c r="D97960">
        <v>24</v>
      </c>
      <c r="E97960">
        <v>37</v>
      </c>
      <c r="F97960">
        <v>15</v>
      </c>
      <c r="G97960">
        <v>1</v>
      </c>
      <c r="H97960">
        <v>363</v>
      </c>
      <c r="I97960">
        <v>363</v>
      </c>
      <c r="J97960">
        <v>10</v>
      </c>
      <c r="K97960">
        <v>353</v>
      </c>
      <c r="L97960">
        <v>42</v>
      </c>
      <c r="M97960">
        <v>5</v>
      </c>
      <c r="N97960">
        <v>0</v>
      </c>
    </row>
    <row r="97961" spans="1:14" x14ac:dyDescent="0.3">
      <c r="A97961" s="2" t="s">
        <v>98982</v>
      </c>
      <c r="B97961">
        <v>20240707</v>
      </c>
      <c r="C97961">
        <v>455</v>
      </c>
      <c r="D97961">
        <v>30</v>
      </c>
      <c r="E97961">
        <v>56</v>
      </c>
      <c r="F97961">
        <v>4</v>
      </c>
      <c r="G97961">
        <v>2</v>
      </c>
      <c r="H97961">
        <v>228</v>
      </c>
      <c r="I97961">
        <v>456</v>
      </c>
      <c r="J97961">
        <v>20</v>
      </c>
      <c r="K97961">
        <v>436</v>
      </c>
      <c r="L97961">
        <v>19</v>
      </c>
      <c r="M97961">
        <v>3</v>
      </c>
      <c r="N97961">
        <v>0</v>
      </c>
    </row>
    <row r="97962" spans="1:14" x14ac:dyDescent="0.3">
      <c r="A97962" s="2" t="s">
        <v>98983</v>
      </c>
      <c r="B97962">
        <v>20240901</v>
      </c>
      <c r="C97962">
        <v>415</v>
      </c>
      <c r="D97962">
        <v>34</v>
      </c>
      <c r="E97962">
        <v>39</v>
      </c>
      <c r="F97962">
        <v>5</v>
      </c>
      <c r="G97962">
        <v>1</v>
      </c>
      <c r="H97962">
        <v>434</v>
      </c>
      <c r="I97962">
        <v>434</v>
      </c>
      <c r="J97962">
        <v>20</v>
      </c>
      <c r="K97962">
        <v>414</v>
      </c>
      <c r="L97962">
        <v>40</v>
      </c>
      <c r="M97962">
        <v>4</v>
      </c>
      <c r="N97962">
        <v>0</v>
      </c>
    </row>
    <row r="97963" spans="1:14" x14ac:dyDescent="0.3">
      <c r="A97963" s="2" t="s">
        <v>98984</v>
      </c>
      <c r="B97963">
        <v>20240516</v>
      </c>
      <c r="C97963">
        <v>423</v>
      </c>
      <c r="D97963">
        <v>33</v>
      </c>
      <c r="E97963">
        <v>57</v>
      </c>
      <c r="F97963">
        <v>2</v>
      </c>
      <c r="G97963">
        <v>2</v>
      </c>
      <c r="H97963">
        <v>264</v>
      </c>
      <c r="I97963">
        <v>528</v>
      </c>
      <c r="J97963">
        <v>10</v>
      </c>
      <c r="K97963">
        <v>518</v>
      </c>
      <c r="L97963">
        <v>50</v>
      </c>
      <c r="M97963">
        <v>3</v>
      </c>
      <c r="N97963">
        <v>0</v>
      </c>
    </row>
    <row r="97964" spans="1:14" x14ac:dyDescent="0.3">
      <c r="A97964" s="2" t="s">
        <v>98985</v>
      </c>
      <c r="B97964">
        <v>20241030</v>
      </c>
      <c r="C97964">
        <v>265</v>
      </c>
      <c r="D97964">
        <v>40</v>
      </c>
      <c r="E97964">
        <v>48</v>
      </c>
      <c r="F97964">
        <v>20</v>
      </c>
      <c r="G97964">
        <v>2</v>
      </c>
      <c r="H97964">
        <v>492</v>
      </c>
      <c r="I97964">
        <v>984</v>
      </c>
      <c r="J97964">
        <v>30</v>
      </c>
      <c r="K97964">
        <v>954</v>
      </c>
      <c r="L97964">
        <v>36</v>
      </c>
      <c r="M97964">
        <v>1</v>
      </c>
      <c r="N97964">
        <v>0</v>
      </c>
    </row>
    <row r="97965" spans="1:14" x14ac:dyDescent="0.3">
      <c r="A97965" s="2" t="s">
        <v>98986</v>
      </c>
      <c r="B97965">
        <v>20240930</v>
      </c>
      <c r="C97965">
        <v>141</v>
      </c>
      <c r="D97965">
        <v>18</v>
      </c>
      <c r="E97965">
        <v>90</v>
      </c>
      <c r="F97965">
        <v>16</v>
      </c>
      <c r="G97965">
        <v>2</v>
      </c>
      <c r="H97965">
        <v>360</v>
      </c>
      <c r="I97965">
        <v>720</v>
      </c>
      <c r="J97965">
        <v>30</v>
      </c>
      <c r="K97965">
        <v>690</v>
      </c>
      <c r="L97965">
        <v>19</v>
      </c>
      <c r="M97965">
        <v>1</v>
      </c>
      <c r="N97965">
        <v>0</v>
      </c>
    </row>
    <row r="97966" spans="1:14" x14ac:dyDescent="0.3">
      <c r="A97966" s="2" t="s">
        <v>98987</v>
      </c>
      <c r="B97966">
        <v>20240330</v>
      </c>
      <c r="C97966">
        <v>197</v>
      </c>
      <c r="D97966">
        <v>12</v>
      </c>
      <c r="E97966">
        <v>74</v>
      </c>
      <c r="F97966">
        <v>8</v>
      </c>
      <c r="G97966">
        <v>3</v>
      </c>
      <c r="H97966">
        <v>284</v>
      </c>
      <c r="I97966">
        <v>852</v>
      </c>
      <c r="J97966">
        <v>0</v>
      </c>
      <c r="K97966">
        <v>852</v>
      </c>
      <c r="L97966">
        <v>53</v>
      </c>
      <c r="M97966">
        <v>1</v>
      </c>
      <c r="N97966">
        <v>0</v>
      </c>
    </row>
    <row r="97967" spans="1:14" x14ac:dyDescent="0.3">
      <c r="A97967" s="2" t="s">
        <v>98988</v>
      </c>
      <c r="B97967">
        <v>20240605</v>
      </c>
      <c r="C97967">
        <v>475</v>
      </c>
      <c r="D97967">
        <v>16</v>
      </c>
      <c r="E97967">
        <v>18</v>
      </c>
      <c r="F97967">
        <v>6</v>
      </c>
      <c r="G97967">
        <v>3</v>
      </c>
      <c r="H97967">
        <v>216</v>
      </c>
      <c r="I97967">
        <v>648</v>
      </c>
      <c r="J97967">
        <v>20</v>
      </c>
      <c r="K97967">
        <v>628</v>
      </c>
      <c r="L97967">
        <v>39</v>
      </c>
      <c r="M97967">
        <v>3</v>
      </c>
      <c r="N97967">
        <v>0</v>
      </c>
    </row>
    <row r="97968" spans="1:14" x14ac:dyDescent="0.3">
      <c r="A97968" s="2" t="s">
        <v>98989</v>
      </c>
      <c r="B97968">
        <v>20240519</v>
      </c>
      <c r="C97968">
        <v>403</v>
      </c>
      <c r="D97968">
        <v>10</v>
      </c>
      <c r="E97968">
        <v>83</v>
      </c>
      <c r="F97968">
        <v>2</v>
      </c>
      <c r="G97968">
        <v>4</v>
      </c>
      <c r="H97968">
        <v>248</v>
      </c>
      <c r="I97968">
        <v>992</v>
      </c>
      <c r="J97968">
        <v>30</v>
      </c>
      <c r="K97968">
        <v>962</v>
      </c>
      <c r="L97968">
        <v>22</v>
      </c>
      <c r="M97968">
        <v>4</v>
      </c>
      <c r="N97968">
        <v>0</v>
      </c>
    </row>
    <row r="97969" spans="1:14" x14ac:dyDescent="0.3">
      <c r="A97969" s="2" t="s">
        <v>98990</v>
      </c>
      <c r="B97969">
        <v>20240615</v>
      </c>
      <c r="C97969">
        <v>490</v>
      </c>
      <c r="D97969">
        <v>16</v>
      </c>
      <c r="E97969">
        <v>49</v>
      </c>
      <c r="F97969">
        <v>10</v>
      </c>
      <c r="G97969">
        <v>3</v>
      </c>
      <c r="H97969">
        <v>411</v>
      </c>
      <c r="I97969">
        <v>1233</v>
      </c>
      <c r="J97969">
        <v>0</v>
      </c>
      <c r="K97969">
        <v>1233</v>
      </c>
      <c r="L97969">
        <v>35</v>
      </c>
      <c r="M97969">
        <v>1</v>
      </c>
      <c r="N97969">
        <v>0</v>
      </c>
    </row>
    <row r="97970" spans="1:14" x14ac:dyDescent="0.3">
      <c r="A97970" s="2" t="s">
        <v>98991</v>
      </c>
      <c r="B97970">
        <v>20241001</v>
      </c>
      <c r="C97970">
        <v>298</v>
      </c>
      <c r="D97970">
        <v>22</v>
      </c>
      <c r="E97970">
        <v>86</v>
      </c>
      <c r="F97970">
        <v>7</v>
      </c>
      <c r="G97970">
        <v>1</v>
      </c>
      <c r="H97970">
        <v>100</v>
      </c>
      <c r="I97970">
        <v>100</v>
      </c>
      <c r="J97970">
        <v>0</v>
      </c>
      <c r="K97970">
        <v>100</v>
      </c>
      <c r="L97970">
        <v>30</v>
      </c>
      <c r="M97970">
        <v>4</v>
      </c>
      <c r="N97970">
        <v>0</v>
      </c>
    </row>
    <row r="97971" spans="1:14" x14ac:dyDescent="0.3">
      <c r="A97971" s="2" t="s">
        <v>98992</v>
      </c>
      <c r="B97971">
        <v>20240124</v>
      </c>
      <c r="C97971">
        <v>15</v>
      </c>
      <c r="D97971">
        <v>35</v>
      </c>
      <c r="E97971">
        <v>7</v>
      </c>
      <c r="F97971">
        <v>4</v>
      </c>
      <c r="G97971">
        <v>3</v>
      </c>
      <c r="H97971">
        <v>222</v>
      </c>
      <c r="I97971">
        <v>666</v>
      </c>
      <c r="J97971">
        <v>0</v>
      </c>
      <c r="K97971">
        <v>666</v>
      </c>
      <c r="L97971">
        <v>23</v>
      </c>
      <c r="M97971">
        <v>2</v>
      </c>
      <c r="N97971">
        <v>0</v>
      </c>
    </row>
    <row r="97972" spans="1:14" x14ac:dyDescent="0.3">
      <c r="A97972" s="2" t="s">
        <v>98993</v>
      </c>
      <c r="B97972">
        <v>20241228</v>
      </c>
      <c r="C97972">
        <v>83</v>
      </c>
      <c r="D97972">
        <v>4</v>
      </c>
      <c r="E97972">
        <v>39</v>
      </c>
      <c r="F97972">
        <v>13</v>
      </c>
      <c r="G97972">
        <v>2</v>
      </c>
      <c r="H97972">
        <v>199</v>
      </c>
      <c r="I97972">
        <v>398</v>
      </c>
      <c r="J97972">
        <v>0</v>
      </c>
      <c r="K97972">
        <v>398</v>
      </c>
      <c r="L97972">
        <v>33</v>
      </c>
      <c r="M97972">
        <v>5</v>
      </c>
      <c r="N97972">
        <v>0</v>
      </c>
    </row>
    <row r="97973" spans="1:14" x14ac:dyDescent="0.3">
      <c r="A97973" s="2" t="s">
        <v>98994</v>
      </c>
      <c r="B97973">
        <v>20241026</v>
      </c>
      <c r="C97973">
        <v>349</v>
      </c>
      <c r="D97973">
        <v>16</v>
      </c>
      <c r="E97973">
        <v>22</v>
      </c>
      <c r="F97973">
        <v>6</v>
      </c>
      <c r="G97973">
        <v>4</v>
      </c>
      <c r="H97973">
        <v>153</v>
      </c>
      <c r="I97973">
        <v>612</v>
      </c>
      <c r="J97973">
        <v>10</v>
      </c>
      <c r="K97973">
        <v>602</v>
      </c>
      <c r="L97973">
        <v>47</v>
      </c>
      <c r="M97973">
        <v>3</v>
      </c>
      <c r="N97973">
        <v>0</v>
      </c>
    </row>
    <row r="97974" spans="1:14" x14ac:dyDescent="0.3">
      <c r="A97974" s="2" t="s">
        <v>98995</v>
      </c>
      <c r="B97974">
        <v>20241215</v>
      </c>
      <c r="C97974">
        <v>180</v>
      </c>
      <c r="D97974">
        <v>21</v>
      </c>
      <c r="E97974">
        <v>76</v>
      </c>
      <c r="F97974">
        <v>1</v>
      </c>
      <c r="G97974">
        <v>4</v>
      </c>
      <c r="H97974">
        <v>464</v>
      </c>
      <c r="I97974">
        <v>1856</v>
      </c>
      <c r="J97974">
        <v>0</v>
      </c>
      <c r="K97974">
        <v>1856</v>
      </c>
      <c r="L97974">
        <v>40</v>
      </c>
      <c r="M97974">
        <v>3</v>
      </c>
      <c r="N97974">
        <v>0</v>
      </c>
    </row>
    <row r="97975" spans="1:14" x14ac:dyDescent="0.3">
      <c r="A97975" s="2" t="s">
        <v>98996</v>
      </c>
      <c r="B97975">
        <v>20240404</v>
      </c>
      <c r="C97975">
        <v>156</v>
      </c>
      <c r="D97975">
        <v>1</v>
      </c>
      <c r="E97975">
        <v>38</v>
      </c>
      <c r="F97975">
        <v>7</v>
      </c>
      <c r="G97975">
        <v>4</v>
      </c>
      <c r="H97975">
        <v>347</v>
      </c>
      <c r="I97975">
        <v>1388</v>
      </c>
      <c r="J97975">
        <v>20</v>
      </c>
      <c r="K97975">
        <v>1368</v>
      </c>
      <c r="L97975">
        <v>34</v>
      </c>
      <c r="M97975">
        <v>1</v>
      </c>
      <c r="N97975">
        <v>0</v>
      </c>
    </row>
    <row r="97976" spans="1:14" x14ac:dyDescent="0.3">
      <c r="A97976" s="2" t="s">
        <v>98997</v>
      </c>
      <c r="B97976">
        <v>20240729</v>
      </c>
      <c r="C97976">
        <v>206</v>
      </c>
      <c r="D97976">
        <v>50</v>
      </c>
      <c r="E97976">
        <v>32</v>
      </c>
      <c r="F97976">
        <v>11</v>
      </c>
      <c r="G97976">
        <v>3</v>
      </c>
      <c r="H97976">
        <v>372</v>
      </c>
      <c r="I97976">
        <v>1116</v>
      </c>
      <c r="J97976">
        <v>0</v>
      </c>
      <c r="K97976">
        <v>1116</v>
      </c>
      <c r="L97976">
        <v>46</v>
      </c>
      <c r="M97976">
        <v>3</v>
      </c>
      <c r="N97976">
        <v>0</v>
      </c>
    </row>
    <row r="97977" spans="1:14" x14ac:dyDescent="0.3">
      <c r="A97977" s="2" t="s">
        <v>98998</v>
      </c>
      <c r="B97977">
        <v>20241031</v>
      </c>
      <c r="C97977">
        <v>434</v>
      </c>
      <c r="D97977">
        <v>39</v>
      </c>
      <c r="E97977">
        <v>35</v>
      </c>
      <c r="F97977">
        <v>9</v>
      </c>
      <c r="G97977">
        <v>1</v>
      </c>
      <c r="H97977">
        <v>497</v>
      </c>
      <c r="I97977">
        <v>497</v>
      </c>
      <c r="J97977">
        <v>30</v>
      </c>
      <c r="K97977">
        <v>467</v>
      </c>
      <c r="L97977">
        <v>47</v>
      </c>
      <c r="M97977">
        <v>1</v>
      </c>
      <c r="N97977">
        <v>0</v>
      </c>
    </row>
    <row r="97978" spans="1:14" x14ac:dyDescent="0.3">
      <c r="A97978" s="2" t="s">
        <v>98999</v>
      </c>
      <c r="B97978">
        <v>20240420</v>
      </c>
      <c r="C97978">
        <v>498</v>
      </c>
      <c r="D97978">
        <v>44</v>
      </c>
      <c r="E97978">
        <v>21</v>
      </c>
      <c r="F97978">
        <v>20</v>
      </c>
      <c r="G97978">
        <v>3</v>
      </c>
      <c r="H97978">
        <v>487</v>
      </c>
      <c r="I97978">
        <v>1461</v>
      </c>
      <c r="J97978">
        <v>30</v>
      </c>
      <c r="K97978">
        <v>1431</v>
      </c>
      <c r="L97978">
        <v>56</v>
      </c>
      <c r="M97978">
        <v>3</v>
      </c>
      <c r="N97978">
        <v>0</v>
      </c>
    </row>
    <row r="97979" spans="1:14" x14ac:dyDescent="0.3">
      <c r="A97979" s="2" t="s">
        <v>99000</v>
      </c>
      <c r="B97979">
        <v>20240104</v>
      </c>
      <c r="C97979">
        <v>78</v>
      </c>
      <c r="D97979">
        <v>39</v>
      </c>
      <c r="E97979">
        <v>69</v>
      </c>
      <c r="F97979">
        <v>13</v>
      </c>
      <c r="G97979">
        <v>2</v>
      </c>
      <c r="H97979">
        <v>86</v>
      </c>
      <c r="I97979">
        <v>172</v>
      </c>
      <c r="J97979">
        <v>30</v>
      </c>
      <c r="K97979">
        <v>142</v>
      </c>
      <c r="L97979">
        <v>44</v>
      </c>
      <c r="M97979">
        <v>3</v>
      </c>
      <c r="N97979">
        <v>0</v>
      </c>
    </row>
    <row r="97980" spans="1:14" x14ac:dyDescent="0.3">
      <c r="A97980" s="2" t="s">
        <v>99001</v>
      </c>
      <c r="B97980">
        <v>20240302</v>
      </c>
      <c r="C97980">
        <v>271</v>
      </c>
      <c r="D97980">
        <v>42</v>
      </c>
      <c r="E97980">
        <v>35</v>
      </c>
      <c r="F97980">
        <v>9</v>
      </c>
      <c r="G97980">
        <v>1</v>
      </c>
      <c r="H97980">
        <v>194</v>
      </c>
      <c r="I97980">
        <v>194</v>
      </c>
      <c r="J97980">
        <v>10</v>
      </c>
      <c r="K97980">
        <v>184</v>
      </c>
      <c r="L97980">
        <v>39</v>
      </c>
      <c r="M97980">
        <v>3</v>
      </c>
      <c r="N97980">
        <v>0</v>
      </c>
    </row>
    <row r="97981" spans="1:14" x14ac:dyDescent="0.3">
      <c r="A97981" s="2" t="s">
        <v>99002</v>
      </c>
      <c r="B97981">
        <v>20240118</v>
      </c>
      <c r="C97981">
        <v>19</v>
      </c>
      <c r="D97981">
        <v>6</v>
      </c>
      <c r="E97981">
        <v>62</v>
      </c>
      <c r="F97981">
        <v>9</v>
      </c>
      <c r="G97981">
        <v>4</v>
      </c>
      <c r="H97981">
        <v>332</v>
      </c>
      <c r="I97981">
        <v>1328</v>
      </c>
      <c r="J97981">
        <v>30</v>
      </c>
      <c r="K97981">
        <v>1298</v>
      </c>
      <c r="L97981">
        <v>43</v>
      </c>
      <c r="M97981">
        <v>4</v>
      </c>
      <c r="N97981">
        <v>0</v>
      </c>
    </row>
    <row r="97982" spans="1:14" x14ac:dyDescent="0.3">
      <c r="A97982" s="2" t="s">
        <v>99003</v>
      </c>
      <c r="B97982">
        <v>20240418</v>
      </c>
      <c r="C97982">
        <v>208</v>
      </c>
      <c r="D97982">
        <v>36</v>
      </c>
      <c r="E97982">
        <v>19</v>
      </c>
      <c r="F97982">
        <v>6</v>
      </c>
      <c r="G97982">
        <v>3</v>
      </c>
      <c r="H97982">
        <v>479</v>
      </c>
      <c r="I97982">
        <v>1437</v>
      </c>
      <c r="J97982">
        <v>10</v>
      </c>
      <c r="K97982">
        <v>1427</v>
      </c>
      <c r="L97982">
        <v>40</v>
      </c>
      <c r="M97982">
        <v>3</v>
      </c>
      <c r="N97982">
        <v>0</v>
      </c>
    </row>
    <row r="97983" spans="1:14" x14ac:dyDescent="0.3">
      <c r="A97983" s="2" t="s">
        <v>99004</v>
      </c>
      <c r="B97983">
        <v>20240505</v>
      </c>
      <c r="C97983">
        <v>419</v>
      </c>
      <c r="D97983">
        <v>33</v>
      </c>
      <c r="E97983">
        <v>93</v>
      </c>
      <c r="F97983">
        <v>16</v>
      </c>
      <c r="G97983">
        <v>4</v>
      </c>
      <c r="H97983">
        <v>199</v>
      </c>
      <c r="I97983">
        <v>796</v>
      </c>
      <c r="J97983">
        <v>20</v>
      </c>
      <c r="K97983">
        <v>776</v>
      </c>
      <c r="L97983">
        <v>35</v>
      </c>
      <c r="M97983">
        <v>1</v>
      </c>
      <c r="N97983">
        <v>0</v>
      </c>
    </row>
    <row r="97984" spans="1:14" x14ac:dyDescent="0.3">
      <c r="A97984" s="2" t="s">
        <v>99005</v>
      </c>
      <c r="B97984">
        <v>20241115</v>
      </c>
      <c r="C97984">
        <v>292</v>
      </c>
      <c r="D97984">
        <v>25</v>
      </c>
      <c r="E97984">
        <v>79</v>
      </c>
      <c r="F97984">
        <v>11</v>
      </c>
      <c r="G97984">
        <v>2</v>
      </c>
      <c r="H97984">
        <v>217</v>
      </c>
      <c r="I97984">
        <v>434</v>
      </c>
      <c r="J97984">
        <v>10</v>
      </c>
      <c r="K97984">
        <v>424</v>
      </c>
      <c r="L97984">
        <v>31</v>
      </c>
      <c r="M97984">
        <v>1</v>
      </c>
      <c r="N97984">
        <v>0</v>
      </c>
    </row>
    <row r="97985" spans="1:14" x14ac:dyDescent="0.3">
      <c r="A97985" s="2" t="s">
        <v>99006</v>
      </c>
      <c r="B97985">
        <v>20240410</v>
      </c>
      <c r="C97985">
        <v>417</v>
      </c>
      <c r="D97985">
        <v>43</v>
      </c>
      <c r="E97985">
        <v>73</v>
      </c>
      <c r="F97985">
        <v>7</v>
      </c>
      <c r="G97985">
        <v>2</v>
      </c>
      <c r="H97985">
        <v>193</v>
      </c>
      <c r="I97985">
        <v>386</v>
      </c>
      <c r="J97985">
        <v>10</v>
      </c>
      <c r="K97985">
        <v>376</v>
      </c>
      <c r="L97985">
        <v>15</v>
      </c>
      <c r="M97985">
        <v>1</v>
      </c>
      <c r="N97985">
        <v>0</v>
      </c>
    </row>
    <row r="97986" spans="1:14" x14ac:dyDescent="0.3">
      <c r="A97986" s="2" t="s">
        <v>99007</v>
      </c>
      <c r="B97986">
        <v>20240628</v>
      </c>
      <c r="C97986">
        <v>39</v>
      </c>
      <c r="D97986">
        <v>36</v>
      </c>
      <c r="E97986">
        <v>94</v>
      </c>
      <c r="F97986">
        <v>6</v>
      </c>
      <c r="G97986">
        <v>4</v>
      </c>
      <c r="H97986">
        <v>117</v>
      </c>
      <c r="I97986">
        <v>468</v>
      </c>
      <c r="J97986">
        <v>30</v>
      </c>
      <c r="K97986">
        <v>438</v>
      </c>
      <c r="L97986">
        <v>25</v>
      </c>
      <c r="M97986">
        <v>3</v>
      </c>
      <c r="N97986">
        <v>1</v>
      </c>
    </row>
    <row r="97987" spans="1:14" x14ac:dyDescent="0.3">
      <c r="A97987" s="2" t="s">
        <v>99008</v>
      </c>
      <c r="B97987">
        <v>20241018</v>
      </c>
      <c r="C97987">
        <v>165</v>
      </c>
      <c r="D97987">
        <v>35</v>
      </c>
      <c r="E97987">
        <v>28</v>
      </c>
      <c r="F97987">
        <v>1</v>
      </c>
      <c r="G97987">
        <v>3</v>
      </c>
      <c r="H97987">
        <v>495</v>
      </c>
      <c r="I97987">
        <v>1485</v>
      </c>
      <c r="J97987">
        <v>30</v>
      </c>
      <c r="K97987">
        <v>1455</v>
      </c>
      <c r="L97987">
        <v>51</v>
      </c>
      <c r="M97987">
        <v>2</v>
      </c>
      <c r="N97987">
        <v>0</v>
      </c>
    </row>
    <row r="97988" spans="1:14" x14ac:dyDescent="0.3">
      <c r="A97988" s="2" t="s">
        <v>99009</v>
      </c>
      <c r="B97988">
        <v>20240708</v>
      </c>
      <c r="C97988">
        <v>177</v>
      </c>
      <c r="D97988">
        <v>2</v>
      </c>
      <c r="E97988">
        <v>78</v>
      </c>
      <c r="F97988">
        <v>2</v>
      </c>
      <c r="G97988">
        <v>1</v>
      </c>
      <c r="H97988">
        <v>354</v>
      </c>
      <c r="I97988">
        <v>354</v>
      </c>
      <c r="J97988">
        <v>30</v>
      </c>
      <c r="K97988">
        <v>324</v>
      </c>
      <c r="L97988">
        <v>44</v>
      </c>
      <c r="M97988">
        <v>3</v>
      </c>
      <c r="N97988">
        <v>0</v>
      </c>
    </row>
    <row r="97989" spans="1:14" x14ac:dyDescent="0.3">
      <c r="A97989" s="2" t="s">
        <v>99010</v>
      </c>
      <c r="B97989">
        <v>20241030</v>
      </c>
      <c r="C97989">
        <v>437</v>
      </c>
      <c r="D97989">
        <v>7</v>
      </c>
      <c r="E97989">
        <v>44</v>
      </c>
      <c r="F97989">
        <v>9</v>
      </c>
      <c r="G97989">
        <v>1</v>
      </c>
      <c r="H97989">
        <v>196</v>
      </c>
      <c r="I97989">
        <v>196</v>
      </c>
      <c r="J97989">
        <v>20</v>
      </c>
      <c r="K97989">
        <v>176</v>
      </c>
      <c r="L97989">
        <v>53</v>
      </c>
      <c r="M97989">
        <v>1</v>
      </c>
      <c r="N97989">
        <v>0</v>
      </c>
    </row>
    <row r="97990" spans="1:14" x14ac:dyDescent="0.3">
      <c r="A97990" s="2" t="s">
        <v>99011</v>
      </c>
      <c r="B97990">
        <v>20241217</v>
      </c>
      <c r="C97990">
        <v>340</v>
      </c>
      <c r="D97990">
        <v>17</v>
      </c>
      <c r="E97990">
        <v>32</v>
      </c>
      <c r="F97990">
        <v>8</v>
      </c>
      <c r="G97990">
        <v>2</v>
      </c>
      <c r="H97990">
        <v>295</v>
      </c>
      <c r="I97990">
        <v>590</v>
      </c>
      <c r="J97990">
        <v>0</v>
      </c>
      <c r="K97990">
        <v>590</v>
      </c>
      <c r="L97990">
        <v>19</v>
      </c>
      <c r="M97990">
        <v>5</v>
      </c>
      <c r="N97990">
        <v>0</v>
      </c>
    </row>
    <row r="97991" spans="1:14" x14ac:dyDescent="0.3">
      <c r="A97991" s="2" t="s">
        <v>99012</v>
      </c>
      <c r="B97991">
        <v>20240901</v>
      </c>
      <c r="C97991">
        <v>152</v>
      </c>
      <c r="D97991">
        <v>26</v>
      </c>
      <c r="E97991">
        <v>11</v>
      </c>
      <c r="F97991">
        <v>10</v>
      </c>
      <c r="G97991">
        <v>3</v>
      </c>
      <c r="H97991">
        <v>390</v>
      </c>
      <c r="I97991">
        <v>1170</v>
      </c>
      <c r="J97991">
        <v>10</v>
      </c>
      <c r="K97991">
        <v>1160</v>
      </c>
      <c r="L97991">
        <v>45</v>
      </c>
      <c r="M97991">
        <v>3</v>
      </c>
      <c r="N97991">
        <v>0</v>
      </c>
    </row>
    <row r="97992" spans="1:14" x14ac:dyDescent="0.3">
      <c r="A97992" s="2" t="s">
        <v>99013</v>
      </c>
      <c r="B97992">
        <v>20240226</v>
      </c>
      <c r="C97992">
        <v>295</v>
      </c>
      <c r="D97992">
        <v>44</v>
      </c>
      <c r="E97992">
        <v>7</v>
      </c>
      <c r="F97992">
        <v>3</v>
      </c>
      <c r="G97992">
        <v>2</v>
      </c>
      <c r="H97992">
        <v>112</v>
      </c>
      <c r="I97992">
        <v>224</v>
      </c>
      <c r="J97992">
        <v>20</v>
      </c>
      <c r="K97992">
        <v>204</v>
      </c>
      <c r="L97992">
        <v>46</v>
      </c>
      <c r="M97992">
        <v>4</v>
      </c>
      <c r="N97992">
        <v>0</v>
      </c>
    </row>
    <row r="97993" spans="1:14" x14ac:dyDescent="0.3">
      <c r="A97993" s="2" t="s">
        <v>99014</v>
      </c>
      <c r="B97993">
        <v>20240226</v>
      </c>
      <c r="C97993">
        <v>25</v>
      </c>
      <c r="D97993">
        <v>37</v>
      </c>
      <c r="E97993">
        <v>87</v>
      </c>
      <c r="F97993">
        <v>3</v>
      </c>
      <c r="G97993">
        <v>3</v>
      </c>
      <c r="H97993">
        <v>217</v>
      </c>
      <c r="I97993">
        <v>651</v>
      </c>
      <c r="J97993">
        <v>0</v>
      </c>
      <c r="K97993">
        <v>651</v>
      </c>
      <c r="L97993">
        <v>55</v>
      </c>
      <c r="M97993">
        <v>3</v>
      </c>
      <c r="N97993">
        <v>0</v>
      </c>
    </row>
    <row r="97994" spans="1:14" x14ac:dyDescent="0.3">
      <c r="A97994" s="2" t="s">
        <v>99015</v>
      </c>
      <c r="B97994">
        <v>20240831</v>
      </c>
      <c r="C97994">
        <v>162</v>
      </c>
      <c r="D97994">
        <v>19</v>
      </c>
      <c r="E97994">
        <v>99</v>
      </c>
      <c r="F97994">
        <v>16</v>
      </c>
      <c r="G97994">
        <v>3</v>
      </c>
      <c r="H97994">
        <v>312</v>
      </c>
      <c r="I97994">
        <v>936</v>
      </c>
      <c r="J97994">
        <v>10</v>
      </c>
      <c r="K97994">
        <v>926</v>
      </c>
      <c r="L97994">
        <v>42</v>
      </c>
      <c r="M97994">
        <v>5</v>
      </c>
      <c r="N97994">
        <v>0</v>
      </c>
    </row>
    <row r="97995" spans="1:14" x14ac:dyDescent="0.3">
      <c r="A97995" s="2" t="s">
        <v>99016</v>
      </c>
      <c r="B97995">
        <v>20241212</v>
      </c>
      <c r="C97995">
        <v>394</v>
      </c>
      <c r="D97995">
        <v>32</v>
      </c>
      <c r="E97995">
        <v>49</v>
      </c>
      <c r="F97995">
        <v>13</v>
      </c>
      <c r="G97995">
        <v>4</v>
      </c>
      <c r="H97995">
        <v>490</v>
      </c>
      <c r="I97995">
        <v>1960</v>
      </c>
      <c r="J97995">
        <v>20</v>
      </c>
      <c r="K97995">
        <v>1940</v>
      </c>
      <c r="L97995">
        <v>56</v>
      </c>
      <c r="M97995">
        <v>1</v>
      </c>
      <c r="N97995">
        <v>0</v>
      </c>
    </row>
    <row r="97996" spans="1:14" x14ac:dyDescent="0.3">
      <c r="A97996" s="2" t="s">
        <v>99017</v>
      </c>
      <c r="B97996">
        <v>20240808</v>
      </c>
      <c r="C97996">
        <v>316</v>
      </c>
      <c r="D97996">
        <v>33</v>
      </c>
      <c r="E97996">
        <v>4</v>
      </c>
      <c r="F97996">
        <v>13</v>
      </c>
      <c r="G97996">
        <v>2</v>
      </c>
      <c r="H97996">
        <v>144</v>
      </c>
      <c r="I97996">
        <v>288</v>
      </c>
      <c r="J97996">
        <v>20</v>
      </c>
      <c r="K97996">
        <v>268</v>
      </c>
      <c r="L97996">
        <v>19</v>
      </c>
      <c r="M97996">
        <v>4</v>
      </c>
      <c r="N97996">
        <v>0</v>
      </c>
    </row>
    <row r="97997" spans="1:14" x14ac:dyDescent="0.3">
      <c r="A97997" s="2" t="s">
        <v>99018</v>
      </c>
      <c r="B97997">
        <v>20241104</v>
      </c>
      <c r="C97997">
        <v>64</v>
      </c>
      <c r="D97997">
        <v>31</v>
      </c>
      <c r="E97997">
        <v>4</v>
      </c>
      <c r="F97997">
        <v>14</v>
      </c>
      <c r="G97997">
        <v>4</v>
      </c>
      <c r="H97997">
        <v>453</v>
      </c>
      <c r="I97997">
        <v>1812</v>
      </c>
      <c r="J97997">
        <v>20</v>
      </c>
      <c r="K97997">
        <v>1792</v>
      </c>
      <c r="L97997">
        <v>36</v>
      </c>
      <c r="M97997">
        <v>4</v>
      </c>
      <c r="N97997">
        <v>0</v>
      </c>
    </row>
    <row r="97998" spans="1:14" x14ac:dyDescent="0.3">
      <c r="A97998" s="2" t="s">
        <v>99019</v>
      </c>
      <c r="B97998">
        <v>20240328</v>
      </c>
      <c r="C97998">
        <v>344</v>
      </c>
      <c r="D97998">
        <v>35</v>
      </c>
      <c r="E97998">
        <v>38</v>
      </c>
      <c r="F97998">
        <v>5</v>
      </c>
      <c r="G97998">
        <v>1</v>
      </c>
      <c r="H97998">
        <v>452</v>
      </c>
      <c r="I97998">
        <v>452</v>
      </c>
      <c r="J97998">
        <v>0</v>
      </c>
      <c r="K97998">
        <v>452</v>
      </c>
      <c r="L97998">
        <v>49</v>
      </c>
      <c r="M97998">
        <v>3</v>
      </c>
      <c r="N97998">
        <v>0</v>
      </c>
    </row>
    <row r="97999" spans="1:14" x14ac:dyDescent="0.3">
      <c r="A97999" s="2" t="s">
        <v>99020</v>
      </c>
      <c r="B97999">
        <v>20240302</v>
      </c>
      <c r="C97999">
        <v>56</v>
      </c>
      <c r="D97999">
        <v>48</v>
      </c>
      <c r="E97999">
        <v>65</v>
      </c>
      <c r="F97999">
        <v>7</v>
      </c>
      <c r="G97999">
        <v>2</v>
      </c>
      <c r="H97999">
        <v>88</v>
      </c>
      <c r="I97999">
        <v>176</v>
      </c>
      <c r="J97999">
        <v>30</v>
      </c>
      <c r="K97999">
        <v>146</v>
      </c>
      <c r="L97999">
        <v>24</v>
      </c>
      <c r="M97999">
        <v>1</v>
      </c>
      <c r="N97999">
        <v>0</v>
      </c>
    </row>
    <row r="98000" spans="1:14" x14ac:dyDescent="0.3">
      <c r="A98000" s="2" t="s">
        <v>99021</v>
      </c>
      <c r="B98000">
        <v>20240208</v>
      </c>
      <c r="C98000">
        <v>124</v>
      </c>
      <c r="D98000">
        <v>46</v>
      </c>
      <c r="E98000">
        <v>94</v>
      </c>
      <c r="F98000">
        <v>13</v>
      </c>
      <c r="G98000">
        <v>1</v>
      </c>
      <c r="H98000">
        <v>441</v>
      </c>
      <c r="I98000">
        <v>441</v>
      </c>
      <c r="J98000">
        <v>10</v>
      </c>
      <c r="K98000">
        <v>431</v>
      </c>
      <c r="L98000">
        <v>56</v>
      </c>
      <c r="M98000">
        <v>5</v>
      </c>
      <c r="N98000">
        <v>0</v>
      </c>
    </row>
    <row r="98001" spans="1:14" x14ac:dyDescent="0.3">
      <c r="A98001" s="2" t="s">
        <v>99022</v>
      </c>
      <c r="B98001">
        <v>20240322</v>
      </c>
      <c r="C98001">
        <v>273</v>
      </c>
      <c r="D98001">
        <v>25</v>
      </c>
      <c r="E98001">
        <v>45</v>
      </c>
      <c r="F98001">
        <v>15</v>
      </c>
      <c r="G98001">
        <v>2</v>
      </c>
      <c r="H98001">
        <v>262</v>
      </c>
      <c r="I98001">
        <v>524</v>
      </c>
      <c r="J98001">
        <v>0</v>
      </c>
      <c r="K98001">
        <v>524</v>
      </c>
      <c r="L98001">
        <v>50</v>
      </c>
      <c r="M98001">
        <v>1</v>
      </c>
      <c r="N98001">
        <v>0</v>
      </c>
    </row>
    <row r="98002" spans="1:14" x14ac:dyDescent="0.3">
      <c r="A98002" s="2" t="s">
        <v>99023</v>
      </c>
      <c r="B98002">
        <v>20240110</v>
      </c>
      <c r="C98002">
        <v>298</v>
      </c>
      <c r="D98002">
        <v>34</v>
      </c>
      <c r="E98002">
        <v>24</v>
      </c>
      <c r="F98002">
        <v>17</v>
      </c>
      <c r="G98002">
        <v>1</v>
      </c>
      <c r="H98002">
        <v>226</v>
      </c>
      <c r="I98002">
        <v>226</v>
      </c>
      <c r="J98002">
        <v>30</v>
      </c>
      <c r="K98002">
        <v>196</v>
      </c>
      <c r="L98002">
        <v>41</v>
      </c>
      <c r="M98002">
        <v>5</v>
      </c>
      <c r="N98002">
        <v>1</v>
      </c>
    </row>
    <row r="98003" spans="1:14" x14ac:dyDescent="0.3">
      <c r="A98003" s="2" t="s">
        <v>99024</v>
      </c>
      <c r="B98003">
        <v>20240225</v>
      </c>
      <c r="C98003">
        <v>426</v>
      </c>
      <c r="D98003">
        <v>33</v>
      </c>
      <c r="E98003">
        <v>68</v>
      </c>
      <c r="F98003">
        <v>8</v>
      </c>
      <c r="G98003">
        <v>1</v>
      </c>
      <c r="H98003">
        <v>441</v>
      </c>
      <c r="I98003">
        <v>441</v>
      </c>
      <c r="J98003">
        <v>30</v>
      </c>
      <c r="K98003">
        <v>411</v>
      </c>
      <c r="L98003">
        <v>49</v>
      </c>
      <c r="M98003">
        <v>5</v>
      </c>
      <c r="N98003">
        <v>0</v>
      </c>
    </row>
    <row r="98004" spans="1:14" x14ac:dyDescent="0.3">
      <c r="A98004" s="2" t="s">
        <v>99025</v>
      </c>
      <c r="B98004">
        <v>20240921</v>
      </c>
      <c r="C98004">
        <v>374</v>
      </c>
      <c r="D98004">
        <v>26</v>
      </c>
      <c r="E98004">
        <v>4</v>
      </c>
      <c r="F98004">
        <v>13</v>
      </c>
      <c r="G98004">
        <v>4</v>
      </c>
      <c r="H98004">
        <v>361</v>
      </c>
      <c r="I98004">
        <v>1444</v>
      </c>
      <c r="J98004">
        <v>20</v>
      </c>
      <c r="K98004">
        <v>1424</v>
      </c>
      <c r="L98004">
        <v>48</v>
      </c>
      <c r="M98004">
        <v>2</v>
      </c>
      <c r="N98004">
        <v>0</v>
      </c>
    </row>
    <row r="98005" spans="1:14" x14ac:dyDescent="0.3">
      <c r="A98005" s="2" t="s">
        <v>99026</v>
      </c>
      <c r="B98005">
        <v>20240626</v>
      </c>
      <c r="C98005">
        <v>361</v>
      </c>
      <c r="D98005">
        <v>39</v>
      </c>
      <c r="E98005">
        <v>36</v>
      </c>
      <c r="F98005">
        <v>13</v>
      </c>
      <c r="G98005">
        <v>1</v>
      </c>
      <c r="H98005">
        <v>166</v>
      </c>
      <c r="I98005">
        <v>166</v>
      </c>
      <c r="J98005">
        <v>10</v>
      </c>
      <c r="K98005">
        <v>156</v>
      </c>
      <c r="L98005">
        <v>26</v>
      </c>
      <c r="M98005">
        <v>3</v>
      </c>
      <c r="N98005">
        <v>1</v>
      </c>
    </row>
    <row r="98006" spans="1:14" x14ac:dyDescent="0.3">
      <c r="A98006" s="2" t="s">
        <v>99027</v>
      </c>
      <c r="B98006">
        <v>20240924</v>
      </c>
      <c r="C98006">
        <v>303</v>
      </c>
      <c r="D98006">
        <v>43</v>
      </c>
      <c r="E98006">
        <v>63</v>
      </c>
      <c r="F98006">
        <v>19</v>
      </c>
      <c r="G98006">
        <v>2</v>
      </c>
      <c r="H98006">
        <v>97</v>
      </c>
      <c r="I98006">
        <v>194</v>
      </c>
      <c r="J98006">
        <v>30</v>
      </c>
      <c r="K98006">
        <v>164</v>
      </c>
      <c r="L98006">
        <v>42</v>
      </c>
      <c r="M98006">
        <v>1</v>
      </c>
      <c r="N98006">
        <v>0</v>
      </c>
    </row>
    <row r="98007" spans="1:14" x14ac:dyDescent="0.3">
      <c r="A98007" s="2" t="s">
        <v>99028</v>
      </c>
      <c r="B98007">
        <v>20240313</v>
      </c>
      <c r="C98007">
        <v>334</v>
      </c>
      <c r="D98007">
        <v>12</v>
      </c>
      <c r="E98007">
        <v>22</v>
      </c>
      <c r="F98007">
        <v>11</v>
      </c>
      <c r="G98007">
        <v>2</v>
      </c>
      <c r="H98007">
        <v>141</v>
      </c>
      <c r="I98007">
        <v>282</v>
      </c>
      <c r="J98007">
        <v>20</v>
      </c>
      <c r="K98007">
        <v>262</v>
      </c>
      <c r="L98007">
        <v>18</v>
      </c>
      <c r="M98007">
        <v>5</v>
      </c>
      <c r="N98007">
        <v>0</v>
      </c>
    </row>
    <row r="98008" spans="1:14" x14ac:dyDescent="0.3">
      <c r="A98008" s="2" t="s">
        <v>99029</v>
      </c>
      <c r="B98008">
        <v>20240117</v>
      </c>
      <c r="C98008">
        <v>80</v>
      </c>
      <c r="D98008">
        <v>36</v>
      </c>
      <c r="E98008">
        <v>90</v>
      </c>
      <c r="F98008">
        <v>18</v>
      </c>
      <c r="G98008">
        <v>3</v>
      </c>
      <c r="H98008">
        <v>150</v>
      </c>
      <c r="I98008">
        <v>450</v>
      </c>
      <c r="J98008">
        <v>0</v>
      </c>
      <c r="K98008">
        <v>450</v>
      </c>
      <c r="L98008">
        <v>54</v>
      </c>
      <c r="M98008">
        <v>1</v>
      </c>
      <c r="N98008">
        <v>0</v>
      </c>
    </row>
    <row r="98009" spans="1:14" x14ac:dyDescent="0.3">
      <c r="A98009" s="2" t="s">
        <v>99030</v>
      </c>
      <c r="B98009">
        <v>20240204</v>
      </c>
      <c r="C98009">
        <v>346</v>
      </c>
      <c r="D98009">
        <v>16</v>
      </c>
      <c r="E98009">
        <v>65</v>
      </c>
      <c r="F98009">
        <v>5</v>
      </c>
      <c r="G98009">
        <v>2</v>
      </c>
      <c r="H98009">
        <v>386</v>
      </c>
      <c r="I98009">
        <v>772</v>
      </c>
      <c r="J98009">
        <v>30</v>
      </c>
      <c r="K98009">
        <v>742</v>
      </c>
      <c r="L98009">
        <v>27</v>
      </c>
      <c r="M98009">
        <v>2</v>
      </c>
      <c r="N98009">
        <v>0</v>
      </c>
    </row>
    <row r="98010" spans="1:14" x14ac:dyDescent="0.3">
      <c r="A98010" s="2" t="s">
        <v>99031</v>
      </c>
      <c r="B98010">
        <v>20240713</v>
      </c>
      <c r="C98010">
        <v>425</v>
      </c>
      <c r="D98010">
        <v>49</v>
      </c>
      <c r="E98010">
        <v>18</v>
      </c>
      <c r="F98010">
        <v>8</v>
      </c>
      <c r="G98010">
        <v>1</v>
      </c>
      <c r="H98010">
        <v>278</v>
      </c>
      <c r="I98010">
        <v>278</v>
      </c>
      <c r="J98010">
        <v>10</v>
      </c>
      <c r="K98010">
        <v>268</v>
      </c>
      <c r="L98010">
        <v>31</v>
      </c>
      <c r="M98010">
        <v>3</v>
      </c>
      <c r="N98010">
        <v>0</v>
      </c>
    </row>
    <row r="98011" spans="1:14" x14ac:dyDescent="0.3">
      <c r="A98011" s="2" t="s">
        <v>99032</v>
      </c>
      <c r="B98011">
        <v>20240716</v>
      </c>
      <c r="C98011">
        <v>159</v>
      </c>
      <c r="D98011">
        <v>33</v>
      </c>
      <c r="E98011">
        <v>43</v>
      </c>
      <c r="F98011">
        <v>8</v>
      </c>
      <c r="G98011">
        <v>4</v>
      </c>
      <c r="H98011">
        <v>154</v>
      </c>
      <c r="I98011">
        <v>616</v>
      </c>
      <c r="J98011">
        <v>30</v>
      </c>
      <c r="K98011">
        <v>586</v>
      </c>
      <c r="L98011">
        <v>52</v>
      </c>
      <c r="M98011">
        <v>1</v>
      </c>
      <c r="N98011">
        <v>0</v>
      </c>
    </row>
    <row r="98012" spans="1:14" x14ac:dyDescent="0.3">
      <c r="A98012" s="2" t="s">
        <v>99033</v>
      </c>
      <c r="B98012">
        <v>20241208</v>
      </c>
      <c r="C98012">
        <v>321</v>
      </c>
      <c r="D98012">
        <v>44</v>
      </c>
      <c r="E98012">
        <v>84</v>
      </c>
      <c r="F98012">
        <v>15</v>
      </c>
      <c r="G98012">
        <v>3</v>
      </c>
      <c r="H98012">
        <v>429</v>
      </c>
      <c r="I98012">
        <v>1287</v>
      </c>
      <c r="J98012">
        <v>0</v>
      </c>
      <c r="K98012">
        <v>1287</v>
      </c>
      <c r="L98012">
        <v>58</v>
      </c>
      <c r="M98012">
        <v>2</v>
      </c>
      <c r="N98012">
        <v>0</v>
      </c>
    </row>
    <row r="98013" spans="1:14" x14ac:dyDescent="0.3">
      <c r="A98013" s="2" t="s">
        <v>99034</v>
      </c>
      <c r="B98013">
        <v>20241017</v>
      </c>
      <c r="C98013">
        <v>116</v>
      </c>
      <c r="D98013">
        <v>49</v>
      </c>
      <c r="E98013">
        <v>3</v>
      </c>
      <c r="F98013">
        <v>10</v>
      </c>
      <c r="G98013">
        <v>1</v>
      </c>
      <c r="H98013">
        <v>207</v>
      </c>
      <c r="I98013">
        <v>207</v>
      </c>
      <c r="J98013">
        <v>10</v>
      </c>
      <c r="K98013">
        <v>197</v>
      </c>
      <c r="L98013">
        <v>32</v>
      </c>
      <c r="M98013">
        <v>5</v>
      </c>
      <c r="N98013">
        <v>0</v>
      </c>
    </row>
    <row r="98014" spans="1:14" x14ac:dyDescent="0.3">
      <c r="A98014" s="2" t="s">
        <v>99035</v>
      </c>
      <c r="B98014">
        <v>20240718</v>
      </c>
      <c r="C98014">
        <v>455</v>
      </c>
      <c r="D98014">
        <v>48</v>
      </c>
      <c r="E98014">
        <v>99</v>
      </c>
      <c r="F98014">
        <v>12</v>
      </c>
      <c r="G98014">
        <v>4</v>
      </c>
      <c r="H98014">
        <v>234</v>
      </c>
      <c r="I98014">
        <v>936</v>
      </c>
      <c r="J98014">
        <v>30</v>
      </c>
      <c r="K98014">
        <v>906</v>
      </c>
      <c r="L98014">
        <v>40</v>
      </c>
      <c r="M98014">
        <v>1</v>
      </c>
      <c r="N98014">
        <v>0</v>
      </c>
    </row>
    <row r="98015" spans="1:14" x14ac:dyDescent="0.3">
      <c r="A98015" s="2" t="s">
        <v>99036</v>
      </c>
      <c r="B98015">
        <v>20241016</v>
      </c>
      <c r="C98015">
        <v>159</v>
      </c>
      <c r="D98015">
        <v>36</v>
      </c>
      <c r="E98015">
        <v>89</v>
      </c>
      <c r="F98015">
        <v>13</v>
      </c>
      <c r="G98015">
        <v>4</v>
      </c>
      <c r="H98015">
        <v>211</v>
      </c>
      <c r="I98015">
        <v>844</v>
      </c>
      <c r="J98015">
        <v>0</v>
      </c>
      <c r="K98015">
        <v>844</v>
      </c>
      <c r="L98015">
        <v>33</v>
      </c>
      <c r="M98015">
        <v>2</v>
      </c>
      <c r="N98015">
        <v>0</v>
      </c>
    </row>
    <row r="98016" spans="1:14" x14ac:dyDescent="0.3">
      <c r="A98016" s="2" t="s">
        <v>99037</v>
      </c>
      <c r="B98016">
        <v>20240111</v>
      </c>
      <c r="C98016">
        <v>283</v>
      </c>
      <c r="D98016">
        <v>50</v>
      </c>
      <c r="E98016">
        <v>54</v>
      </c>
      <c r="F98016">
        <v>15</v>
      </c>
      <c r="G98016">
        <v>2</v>
      </c>
      <c r="H98016">
        <v>90</v>
      </c>
      <c r="I98016">
        <v>180</v>
      </c>
      <c r="J98016">
        <v>30</v>
      </c>
      <c r="K98016">
        <v>150</v>
      </c>
      <c r="L98016">
        <v>19</v>
      </c>
      <c r="M98016">
        <v>5</v>
      </c>
      <c r="N98016">
        <v>0</v>
      </c>
    </row>
    <row r="98017" spans="1:14" x14ac:dyDescent="0.3">
      <c r="A98017" s="2" t="s">
        <v>99038</v>
      </c>
      <c r="B98017">
        <v>20241231</v>
      </c>
      <c r="C98017">
        <v>260</v>
      </c>
      <c r="D98017">
        <v>22</v>
      </c>
      <c r="E98017">
        <v>71</v>
      </c>
      <c r="F98017">
        <v>17</v>
      </c>
      <c r="G98017">
        <v>3</v>
      </c>
      <c r="H98017">
        <v>315</v>
      </c>
      <c r="I98017">
        <v>945</v>
      </c>
      <c r="J98017">
        <v>10</v>
      </c>
      <c r="K98017">
        <v>935</v>
      </c>
      <c r="L98017">
        <v>43</v>
      </c>
      <c r="M98017">
        <v>2</v>
      </c>
      <c r="N98017">
        <v>0</v>
      </c>
    </row>
    <row r="98018" spans="1:14" x14ac:dyDescent="0.3">
      <c r="A98018" s="2" t="s">
        <v>99039</v>
      </c>
      <c r="B98018">
        <v>20240808</v>
      </c>
      <c r="C98018">
        <v>120</v>
      </c>
      <c r="D98018">
        <v>30</v>
      </c>
      <c r="E98018">
        <v>68</v>
      </c>
      <c r="F98018">
        <v>9</v>
      </c>
      <c r="G98018">
        <v>2</v>
      </c>
      <c r="H98018">
        <v>497</v>
      </c>
      <c r="I98018">
        <v>994</v>
      </c>
      <c r="J98018">
        <v>10</v>
      </c>
      <c r="K98018">
        <v>984</v>
      </c>
      <c r="L98018">
        <v>39</v>
      </c>
      <c r="M98018">
        <v>1</v>
      </c>
      <c r="N98018">
        <v>0</v>
      </c>
    </row>
    <row r="98019" spans="1:14" x14ac:dyDescent="0.3">
      <c r="A98019" s="2" t="s">
        <v>99040</v>
      </c>
      <c r="B98019">
        <v>20240110</v>
      </c>
      <c r="C98019">
        <v>25</v>
      </c>
      <c r="D98019">
        <v>16</v>
      </c>
      <c r="E98019">
        <v>7</v>
      </c>
      <c r="F98019">
        <v>14</v>
      </c>
      <c r="G98019">
        <v>1</v>
      </c>
      <c r="H98019">
        <v>97</v>
      </c>
      <c r="I98019">
        <v>97</v>
      </c>
      <c r="J98019">
        <v>10</v>
      </c>
      <c r="K98019">
        <v>87</v>
      </c>
      <c r="L98019">
        <v>40</v>
      </c>
      <c r="M98019">
        <v>5</v>
      </c>
      <c r="N98019">
        <v>1</v>
      </c>
    </row>
    <row r="98020" spans="1:14" x14ac:dyDescent="0.3">
      <c r="A98020" s="2" t="s">
        <v>99041</v>
      </c>
      <c r="B98020">
        <v>20240322</v>
      </c>
      <c r="C98020">
        <v>361</v>
      </c>
      <c r="D98020">
        <v>2</v>
      </c>
      <c r="E98020">
        <v>18</v>
      </c>
      <c r="F98020">
        <v>7</v>
      </c>
      <c r="G98020">
        <v>1</v>
      </c>
      <c r="H98020">
        <v>225</v>
      </c>
      <c r="I98020">
        <v>225</v>
      </c>
      <c r="J98020">
        <v>30</v>
      </c>
      <c r="K98020">
        <v>195</v>
      </c>
      <c r="L98020">
        <v>20</v>
      </c>
      <c r="M98020">
        <v>3</v>
      </c>
      <c r="N98020">
        <v>0</v>
      </c>
    </row>
    <row r="98021" spans="1:14" x14ac:dyDescent="0.3">
      <c r="A98021" s="2" t="s">
        <v>99042</v>
      </c>
      <c r="B98021">
        <v>20241203</v>
      </c>
      <c r="C98021">
        <v>414</v>
      </c>
      <c r="D98021">
        <v>42</v>
      </c>
      <c r="E98021">
        <v>61</v>
      </c>
      <c r="F98021">
        <v>5</v>
      </c>
      <c r="G98021">
        <v>4</v>
      </c>
      <c r="H98021">
        <v>387</v>
      </c>
      <c r="I98021">
        <v>1548</v>
      </c>
      <c r="J98021">
        <v>0</v>
      </c>
      <c r="K98021">
        <v>1548</v>
      </c>
      <c r="L98021">
        <v>33</v>
      </c>
      <c r="M98021">
        <v>2</v>
      </c>
      <c r="N98021">
        <v>0</v>
      </c>
    </row>
    <row r="98022" spans="1:14" x14ac:dyDescent="0.3">
      <c r="A98022" s="2" t="s">
        <v>99043</v>
      </c>
      <c r="B98022">
        <v>20240924</v>
      </c>
      <c r="C98022">
        <v>194</v>
      </c>
      <c r="D98022">
        <v>14</v>
      </c>
      <c r="E98022">
        <v>66</v>
      </c>
      <c r="F98022">
        <v>18</v>
      </c>
      <c r="G98022">
        <v>4</v>
      </c>
      <c r="H98022">
        <v>184</v>
      </c>
      <c r="I98022">
        <v>736</v>
      </c>
      <c r="J98022">
        <v>20</v>
      </c>
      <c r="K98022">
        <v>716</v>
      </c>
      <c r="L98022">
        <v>25</v>
      </c>
      <c r="M98022">
        <v>4</v>
      </c>
      <c r="N98022">
        <v>0</v>
      </c>
    </row>
    <row r="98023" spans="1:14" x14ac:dyDescent="0.3">
      <c r="A98023" s="2" t="s">
        <v>99044</v>
      </c>
      <c r="B98023">
        <v>20240627</v>
      </c>
      <c r="C98023">
        <v>431</v>
      </c>
      <c r="D98023">
        <v>6</v>
      </c>
      <c r="E98023">
        <v>67</v>
      </c>
      <c r="F98023">
        <v>5</v>
      </c>
      <c r="G98023">
        <v>3</v>
      </c>
      <c r="H98023">
        <v>171</v>
      </c>
      <c r="I98023">
        <v>513</v>
      </c>
      <c r="J98023">
        <v>10</v>
      </c>
      <c r="K98023">
        <v>503</v>
      </c>
      <c r="L98023">
        <v>26</v>
      </c>
      <c r="M98023">
        <v>5</v>
      </c>
      <c r="N98023">
        <v>0</v>
      </c>
    </row>
    <row r="98024" spans="1:14" x14ac:dyDescent="0.3">
      <c r="A98024" s="2" t="s">
        <v>99045</v>
      </c>
      <c r="B98024">
        <v>20240323</v>
      </c>
      <c r="C98024">
        <v>82</v>
      </c>
      <c r="D98024">
        <v>16</v>
      </c>
      <c r="E98024">
        <v>4</v>
      </c>
      <c r="F98024">
        <v>19</v>
      </c>
      <c r="G98024">
        <v>3</v>
      </c>
      <c r="H98024">
        <v>90</v>
      </c>
      <c r="I98024">
        <v>270</v>
      </c>
      <c r="J98024">
        <v>30</v>
      </c>
      <c r="K98024">
        <v>240</v>
      </c>
      <c r="L98024">
        <v>39</v>
      </c>
      <c r="M98024">
        <v>2</v>
      </c>
      <c r="N98024">
        <v>0</v>
      </c>
    </row>
    <row r="98025" spans="1:14" x14ac:dyDescent="0.3">
      <c r="A98025" s="2" t="s">
        <v>99046</v>
      </c>
      <c r="B98025">
        <v>20240820</v>
      </c>
      <c r="C98025">
        <v>295</v>
      </c>
      <c r="D98025">
        <v>7</v>
      </c>
      <c r="E98025">
        <v>93</v>
      </c>
      <c r="F98025">
        <v>17</v>
      </c>
      <c r="G98025">
        <v>2</v>
      </c>
      <c r="H98025">
        <v>394</v>
      </c>
      <c r="I98025">
        <v>788</v>
      </c>
      <c r="J98025">
        <v>10</v>
      </c>
      <c r="K98025">
        <v>778</v>
      </c>
      <c r="L98025">
        <v>21</v>
      </c>
      <c r="M98025">
        <v>4</v>
      </c>
      <c r="N98025">
        <v>0</v>
      </c>
    </row>
    <row r="98026" spans="1:14" x14ac:dyDescent="0.3">
      <c r="A98026" s="2" t="s">
        <v>99047</v>
      </c>
      <c r="B98026">
        <v>20241218</v>
      </c>
      <c r="C98026">
        <v>244</v>
      </c>
      <c r="D98026">
        <v>32</v>
      </c>
      <c r="E98026">
        <v>65</v>
      </c>
      <c r="F98026">
        <v>8</v>
      </c>
      <c r="G98026">
        <v>2</v>
      </c>
      <c r="H98026">
        <v>169</v>
      </c>
      <c r="I98026">
        <v>338</v>
      </c>
      <c r="J98026">
        <v>10</v>
      </c>
      <c r="K98026">
        <v>328</v>
      </c>
      <c r="L98026">
        <v>38</v>
      </c>
      <c r="M98026">
        <v>4</v>
      </c>
      <c r="N98026">
        <v>0</v>
      </c>
    </row>
    <row r="98027" spans="1:14" x14ac:dyDescent="0.3">
      <c r="A98027" s="2" t="s">
        <v>99048</v>
      </c>
      <c r="B98027">
        <v>20240329</v>
      </c>
      <c r="C98027">
        <v>312</v>
      </c>
      <c r="D98027">
        <v>40</v>
      </c>
      <c r="E98027">
        <v>42</v>
      </c>
      <c r="F98027">
        <v>10</v>
      </c>
      <c r="G98027">
        <v>2</v>
      </c>
      <c r="H98027">
        <v>467</v>
      </c>
      <c r="I98027">
        <v>934</v>
      </c>
      <c r="J98027">
        <v>0</v>
      </c>
      <c r="K98027">
        <v>934</v>
      </c>
      <c r="L98027">
        <v>22</v>
      </c>
      <c r="M98027">
        <v>5</v>
      </c>
      <c r="N98027">
        <v>0</v>
      </c>
    </row>
    <row r="98028" spans="1:14" x14ac:dyDescent="0.3">
      <c r="A98028" s="2" t="s">
        <v>99049</v>
      </c>
      <c r="B98028">
        <v>20240417</v>
      </c>
      <c r="C98028">
        <v>364</v>
      </c>
      <c r="D98028">
        <v>29</v>
      </c>
      <c r="E98028">
        <v>32</v>
      </c>
      <c r="F98028">
        <v>4</v>
      </c>
      <c r="G98028">
        <v>1</v>
      </c>
      <c r="H98028">
        <v>257</v>
      </c>
      <c r="I98028">
        <v>257</v>
      </c>
      <c r="J98028">
        <v>30</v>
      </c>
      <c r="K98028">
        <v>227</v>
      </c>
      <c r="L98028">
        <v>20</v>
      </c>
      <c r="M98028">
        <v>2</v>
      </c>
      <c r="N98028">
        <v>0</v>
      </c>
    </row>
    <row r="98029" spans="1:14" x14ac:dyDescent="0.3">
      <c r="A98029" s="2" t="s">
        <v>99050</v>
      </c>
      <c r="B98029">
        <v>20240705</v>
      </c>
      <c r="C98029">
        <v>472</v>
      </c>
      <c r="D98029">
        <v>1</v>
      </c>
      <c r="E98029">
        <v>9</v>
      </c>
      <c r="F98029">
        <v>11</v>
      </c>
      <c r="G98029">
        <v>3</v>
      </c>
      <c r="H98029">
        <v>345</v>
      </c>
      <c r="I98029">
        <v>1035</v>
      </c>
      <c r="J98029">
        <v>30</v>
      </c>
      <c r="K98029">
        <v>1005</v>
      </c>
      <c r="L98029">
        <v>22</v>
      </c>
      <c r="M98029">
        <v>4</v>
      </c>
      <c r="N98029">
        <v>0</v>
      </c>
    </row>
    <row r="98030" spans="1:14" x14ac:dyDescent="0.3">
      <c r="A98030" s="2" t="s">
        <v>99051</v>
      </c>
      <c r="B98030">
        <v>20240102</v>
      </c>
      <c r="C98030">
        <v>187</v>
      </c>
      <c r="D98030">
        <v>1</v>
      </c>
      <c r="E98030">
        <v>60</v>
      </c>
      <c r="F98030">
        <v>11</v>
      </c>
      <c r="G98030">
        <v>3</v>
      </c>
      <c r="H98030">
        <v>306</v>
      </c>
      <c r="I98030">
        <v>918</v>
      </c>
      <c r="J98030">
        <v>10</v>
      </c>
      <c r="K98030">
        <v>908</v>
      </c>
      <c r="L98030">
        <v>40</v>
      </c>
      <c r="M98030">
        <v>2</v>
      </c>
      <c r="N98030">
        <v>0</v>
      </c>
    </row>
    <row r="98031" spans="1:14" x14ac:dyDescent="0.3">
      <c r="A98031" s="2" t="s">
        <v>99052</v>
      </c>
      <c r="B98031">
        <v>20240914</v>
      </c>
      <c r="C98031">
        <v>221</v>
      </c>
      <c r="D98031">
        <v>44</v>
      </c>
      <c r="E98031">
        <v>86</v>
      </c>
      <c r="F98031">
        <v>6</v>
      </c>
      <c r="G98031">
        <v>1</v>
      </c>
      <c r="H98031">
        <v>457</v>
      </c>
      <c r="I98031">
        <v>457</v>
      </c>
      <c r="J98031">
        <v>20</v>
      </c>
      <c r="K98031">
        <v>437</v>
      </c>
      <c r="L98031">
        <v>54</v>
      </c>
      <c r="M98031">
        <v>2</v>
      </c>
      <c r="N98031">
        <v>0</v>
      </c>
    </row>
    <row r="98032" spans="1:14" x14ac:dyDescent="0.3">
      <c r="A98032" s="2" t="s">
        <v>99053</v>
      </c>
      <c r="B98032">
        <v>20240512</v>
      </c>
      <c r="C98032">
        <v>379</v>
      </c>
      <c r="D98032">
        <v>28</v>
      </c>
      <c r="E98032">
        <v>52</v>
      </c>
      <c r="F98032">
        <v>15</v>
      </c>
      <c r="G98032">
        <v>4</v>
      </c>
      <c r="H98032">
        <v>329</v>
      </c>
      <c r="I98032">
        <v>1316</v>
      </c>
      <c r="J98032">
        <v>30</v>
      </c>
      <c r="K98032">
        <v>1286</v>
      </c>
      <c r="L98032">
        <v>47</v>
      </c>
      <c r="M98032">
        <v>5</v>
      </c>
      <c r="N98032">
        <v>0</v>
      </c>
    </row>
    <row r="98033" spans="1:14" x14ac:dyDescent="0.3">
      <c r="A98033" s="2" t="s">
        <v>99054</v>
      </c>
      <c r="B98033">
        <v>20240529</v>
      </c>
      <c r="C98033">
        <v>169</v>
      </c>
      <c r="D98033">
        <v>34</v>
      </c>
      <c r="E98033">
        <v>26</v>
      </c>
      <c r="F98033">
        <v>15</v>
      </c>
      <c r="G98033">
        <v>4</v>
      </c>
      <c r="H98033">
        <v>303</v>
      </c>
      <c r="I98033">
        <v>1212</v>
      </c>
      <c r="J98033">
        <v>10</v>
      </c>
      <c r="K98033">
        <v>1202</v>
      </c>
      <c r="L98033">
        <v>40</v>
      </c>
      <c r="M98033">
        <v>3</v>
      </c>
      <c r="N98033">
        <v>1</v>
      </c>
    </row>
    <row r="98034" spans="1:14" x14ac:dyDescent="0.3">
      <c r="A98034" s="2" t="s">
        <v>99055</v>
      </c>
      <c r="B98034">
        <v>20241120</v>
      </c>
      <c r="C98034">
        <v>464</v>
      </c>
      <c r="D98034">
        <v>13</v>
      </c>
      <c r="E98034">
        <v>29</v>
      </c>
      <c r="F98034">
        <v>2</v>
      </c>
      <c r="G98034">
        <v>2</v>
      </c>
      <c r="H98034">
        <v>288</v>
      </c>
      <c r="I98034">
        <v>576</v>
      </c>
      <c r="J98034">
        <v>10</v>
      </c>
      <c r="K98034">
        <v>566</v>
      </c>
      <c r="L98034">
        <v>15</v>
      </c>
      <c r="M98034">
        <v>5</v>
      </c>
      <c r="N98034">
        <v>0</v>
      </c>
    </row>
    <row r="98035" spans="1:14" x14ac:dyDescent="0.3">
      <c r="A98035" s="2" t="s">
        <v>99056</v>
      </c>
      <c r="B98035">
        <v>20240604</v>
      </c>
      <c r="C98035">
        <v>159</v>
      </c>
      <c r="D98035">
        <v>13</v>
      </c>
      <c r="E98035">
        <v>13</v>
      </c>
      <c r="F98035">
        <v>18</v>
      </c>
      <c r="G98035">
        <v>4</v>
      </c>
      <c r="H98035">
        <v>323</v>
      </c>
      <c r="I98035">
        <v>1292</v>
      </c>
      <c r="J98035">
        <v>0</v>
      </c>
      <c r="K98035">
        <v>1292</v>
      </c>
      <c r="L98035">
        <v>17</v>
      </c>
      <c r="M98035">
        <v>2</v>
      </c>
      <c r="N98035">
        <v>1</v>
      </c>
    </row>
    <row r="98036" spans="1:14" x14ac:dyDescent="0.3">
      <c r="A98036" s="2" t="s">
        <v>99057</v>
      </c>
      <c r="B98036">
        <v>20240521</v>
      </c>
      <c r="C98036">
        <v>220</v>
      </c>
      <c r="D98036">
        <v>50</v>
      </c>
      <c r="E98036">
        <v>10</v>
      </c>
      <c r="F98036">
        <v>10</v>
      </c>
      <c r="G98036">
        <v>3</v>
      </c>
      <c r="H98036">
        <v>162</v>
      </c>
      <c r="I98036">
        <v>486</v>
      </c>
      <c r="J98036">
        <v>30</v>
      </c>
      <c r="K98036">
        <v>456</v>
      </c>
      <c r="L98036">
        <v>38</v>
      </c>
      <c r="M98036">
        <v>3</v>
      </c>
      <c r="N98036">
        <v>0</v>
      </c>
    </row>
    <row r="98037" spans="1:14" x14ac:dyDescent="0.3">
      <c r="A98037" s="2" t="s">
        <v>99058</v>
      </c>
      <c r="B98037">
        <v>20240413</v>
      </c>
      <c r="C98037">
        <v>236</v>
      </c>
      <c r="D98037">
        <v>26</v>
      </c>
      <c r="E98037">
        <v>42</v>
      </c>
      <c r="F98037">
        <v>8</v>
      </c>
      <c r="G98037">
        <v>2</v>
      </c>
      <c r="H98037">
        <v>406</v>
      </c>
      <c r="I98037">
        <v>812</v>
      </c>
      <c r="J98037">
        <v>0</v>
      </c>
      <c r="K98037">
        <v>812</v>
      </c>
      <c r="L98037">
        <v>33</v>
      </c>
      <c r="M98037">
        <v>2</v>
      </c>
      <c r="N98037">
        <v>0</v>
      </c>
    </row>
    <row r="98038" spans="1:14" x14ac:dyDescent="0.3">
      <c r="A98038" s="2" t="s">
        <v>99059</v>
      </c>
      <c r="B98038">
        <v>20240416</v>
      </c>
      <c r="C98038">
        <v>491</v>
      </c>
      <c r="D98038">
        <v>20</v>
      </c>
      <c r="E98038">
        <v>30</v>
      </c>
      <c r="F98038">
        <v>13</v>
      </c>
      <c r="G98038">
        <v>4</v>
      </c>
      <c r="H98038">
        <v>332</v>
      </c>
      <c r="I98038">
        <v>1328</v>
      </c>
      <c r="J98038">
        <v>30</v>
      </c>
      <c r="K98038">
        <v>1298</v>
      </c>
      <c r="L98038">
        <v>49</v>
      </c>
      <c r="M98038">
        <v>1</v>
      </c>
      <c r="N98038">
        <v>0</v>
      </c>
    </row>
    <row r="98039" spans="1:14" x14ac:dyDescent="0.3">
      <c r="A98039" s="2" t="s">
        <v>99060</v>
      </c>
      <c r="B98039">
        <v>20240219</v>
      </c>
      <c r="C98039">
        <v>35</v>
      </c>
      <c r="D98039">
        <v>3</v>
      </c>
      <c r="E98039">
        <v>7</v>
      </c>
      <c r="F98039">
        <v>1</v>
      </c>
      <c r="G98039">
        <v>3</v>
      </c>
      <c r="H98039">
        <v>454</v>
      </c>
      <c r="I98039">
        <v>1362</v>
      </c>
      <c r="J98039">
        <v>10</v>
      </c>
      <c r="K98039">
        <v>1352</v>
      </c>
      <c r="L98039">
        <v>18</v>
      </c>
      <c r="M98039">
        <v>1</v>
      </c>
      <c r="N98039">
        <v>0</v>
      </c>
    </row>
    <row r="98040" spans="1:14" x14ac:dyDescent="0.3">
      <c r="A98040" s="2" t="s">
        <v>99061</v>
      </c>
      <c r="B98040">
        <v>20240720</v>
      </c>
      <c r="C98040">
        <v>114</v>
      </c>
      <c r="D98040">
        <v>1</v>
      </c>
      <c r="E98040">
        <v>45</v>
      </c>
      <c r="F98040">
        <v>10</v>
      </c>
      <c r="G98040">
        <v>4</v>
      </c>
      <c r="H98040">
        <v>450</v>
      </c>
      <c r="I98040">
        <v>1800</v>
      </c>
      <c r="J98040">
        <v>20</v>
      </c>
      <c r="K98040">
        <v>1780</v>
      </c>
      <c r="L98040">
        <v>53</v>
      </c>
      <c r="M98040">
        <v>4</v>
      </c>
      <c r="N98040">
        <v>0</v>
      </c>
    </row>
    <row r="98041" spans="1:14" x14ac:dyDescent="0.3">
      <c r="A98041" s="2" t="s">
        <v>99062</v>
      </c>
      <c r="B98041">
        <v>20240617</v>
      </c>
      <c r="C98041">
        <v>336</v>
      </c>
      <c r="D98041">
        <v>9</v>
      </c>
      <c r="E98041">
        <v>6</v>
      </c>
      <c r="F98041">
        <v>20</v>
      </c>
      <c r="G98041">
        <v>4</v>
      </c>
      <c r="H98041">
        <v>253</v>
      </c>
      <c r="I98041">
        <v>1012</v>
      </c>
      <c r="J98041">
        <v>30</v>
      </c>
      <c r="K98041">
        <v>982</v>
      </c>
      <c r="L98041">
        <v>41</v>
      </c>
      <c r="M98041">
        <v>4</v>
      </c>
      <c r="N98041">
        <v>0</v>
      </c>
    </row>
    <row r="98042" spans="1:14" x14ac:dyDescent="0.3">
      <c r="A98042" s="2" t="s">
        <v>99063</v>
      </c>
      <c r="B98042">
        <v>20240522</v>
      </c>
      <c r="C98042">
        <v>471</v>
      </c>
      <c r="D98042">
        <v>8</v>
      </c>
      <c r="E98042">
        <v>43</v>
      </c>
      <c r="F98042">
        <v>2</v>
      </c>
      <c r="G98042">
        <v>2</v>
      </c>
      <c r="H98042">
        <v>377</v>
      </c>
      <c r="I98042">
        <v>754</v>
      </c>
      <c r="J98042">
        <v>0</v>
      </c>
      <c r="K98042">
        <v>754</v>
      </c>
      <c r="L98042">
        <v>22</v>
      </c>
      <c r="M98042">
        <v>5</v>
      </c>
      <c r="N98042">
        <v>0</v>
      </c>
    </row>
    <row r="98043" spans="1:14" x14ac:dyDescent="0.3">
      <c r="A98043" s="2" t="s">
        <v>99064</v>
      </c>
      <c r="B98043">
        <v>20241119</v>
      </c>
      <c r="C98043">
        <v>78</v>
      </c>
      <c r="D98043">
        <v>31</v>
      </c>
      <c r="E98043">
        <v>58</v>
      </c>
      <c r="F98043">
        <v>17</v>
      </c>
      <c r="G98043">
        <v>4</v>
      </c>
      <c r="H98043">
        <v>432</v>
      </c>
      <c r="I98043">
        <v>1728</v>
      </c>
      <c r="J98043">
        <v>30</v>
      </c>
      <c r="K98043">
        <v>1698</v>
      </c>
      <c r="L98043">
        <v>53</v>
      </c>
      <c r="M98043">
        <v>3</v>
      </c>
      <c r="N98043">
        <v>0</v>
      </c>
    </row>
    <row r="98044" spans="1:14" x14ac:dyDescent="0.3">
      <c r="A98044" s="2" t="s">
        <v>99065</v>
      </c>
      <c r="B98044">
        <v>20241025</v>
      </c>
      <c r="C98044">
        <v>51</v>
      </c>
      <c r="D98044">
        <v>4</v>
      </c>
      <c r="E98044">
        <v>10</v>
      </c>
      <c r="F98044">
        <v>12</v>
      </c>
      <c r="G98044">
        <v>2</v>
      </c>
      <c r="H98044">
        <v>183</v>
      </c>
      <c r="I98044">
        <v>366</v>
      </c>
      <c r="J98044">
        <v>10</v>
      </c>
      <c r="K98044">
        <v>356</v>
      </c>
      <c r="L98044">
        <v>16</v>
      </c>
      <c r="M98044">
        <v>2</v>
      </c>
      <c r="N98044">
        <v>1</v>
      </c>
    </row>
    <row r="98045" spans="1:14" x14ac:dyDescent="0.3">
      <c r="A98045" s="2" t="s">
        <v>99066</v>
      </c>
      <c r="B98045">
        <v>20241031</v>
      </c>
      <c r="C98045">
        <v>289</v>
      </c>
      <c r="D98045">
        <v>5</v>
      </c>
      <c r="E98045">
        <v>35</v>
      </c>
      <c r="F98045">
        <v>11</v>
      </c>
      <c r="G98045">
        <v>4</v>
      </c>
      <c r="H98045">
        <v>443</v>
      </c>
      <c r="I98045">
        <v>1772</v>
      </c>
      <c r="J98045">
        <v>20</v>
      </c>
      <c r="K98045">
        <v>1752</v>
      </c>
      <c r="L98045">
        <v>56</v>
      </c>
      <c r="M98045">
        <v>5</v>
      </c>
      <c r="N98045">
        <v>0</v>
      </c>
    </row>
    <row r="98046" spans="1:14" x14ac:dyDescent="0.3">
      <c r="A98046" s="2" t="s">
        <v>99067</v>
      </c>
      <c r="B98046">
        <v>20240525</v>
      </c>
      <c r="C98046">
        <v>106</v>
      </c>
      <c r="D98046">
        <v>26</v>
      </c>
      <c r="E98046">
        <v>4</v>
      </c>
      <c r="F98046">
        <v>2</v>
      </c>
      <c r="G98046">
        <v>2</v>
      </c>
      <c r="H98046">
        <v>151</v>
      </c>
      <c r="I98046">
        <v>302</v>
      </c>
      <c r="J98046">
        <v>10</v>
      </c>
      <c r="K98046">
        <v>292</v>
      </c>
      <c r="L98046">
        <v>33</v>
      </c>
      <c r="M98046">
        <v>3</v>
      </c>
      <c r="N98046">
        <v>0</v>
      </c>
    </row>
    <row r="98047" spans="1:14" x14ac:dyDescent="0.3">
      <c r="A98047" s="2" t="s">
        <v>99068</v>
      </c>
      <c r="B98047">
        <v>20241202</v>
      </c>
      <c r="C98047">
        <v>382</v>
      </c>
      <c r="D98047">
        <v>17</v>
      </c>
      <c r="E98047">
        <v>38</v>
      </c>
      <c r="F98047">
        <v>6</v>
      </c>
      <c r="G98047">
        <v>2</v>
      </c>
      <c r="H98047">
        <v>101</v>
      </c>
      <c r="I98047">
        <v>202</v>
      </c>
      <c r="J98047">
        <v>30</v>
      </c>
      <c r="K98047">
        <v>172</v>
      </c>
      <c r="L98047">
        <v>59</v>
      </c>
      <c r="M98047">
        <v>1</v>
      </c>
      <c r="N98047">
        <v>0</v>
      </c>
    </row>
    <row r="98048" spans="1:14" x14ac:dyDescent="0.3">
      <c r="A98048" s="2" t="s">
        <v>99069</v>
      </c>
      <c r="B98048">
        <v>20240404</v>
      </c>
      <c r="C98048">
        <v>442</v>
      </c>
      <c r="D98048">
        <v>44</v>
      </c>
      <c r="E98048">
        <v>22</v>
      </c>
      <c r="F98048">
        <v>11</v>
      </c>
      <c r="G98048">
        <v>4</v>
      </c>
      <c r="H98048">
        <v>363</v>
      </c>
      <c r="I98048">
        <v>1452</v>
      </c>
      <c r="J98048">
        <v>0</v>
      </c>
      <c r="K98048">
        <v>1452</v>
      </c>
      <c r="L98048">
        <v>44</v>
      </c>
      <c r="M98048">
        <v>2</v>
      </c>
      <c r="N98048">
        <v>0</v>
      </c>
    </row>
    <row r="98049" spans="1:14" x14ac:dyDescent="0.3">
      <c r="A98049" s="2" t="s">
        <v>99070</v>
      </c>
      <c r="B98049">
        <v>20241029</v>
      </c>
      <c r="C98049">
        <v>74</v>
      </c>
      <c r="D98049">
        <v>45</v>
      </c>
      <c r="E98049">
        <v>70</v>
      </c>
      <c r="F98049">
        <v>15</v>
      </c>
      <c r="G98049">
        <v>2</v>
      </c>
      <c r="H98049">
        <v>108</v>
      </c>
      <c r="I98049">
        <v>216</v>
      </c>
      <c r="J98049">
        <v>10</v>
      </c>
      <c r="K98049">
        <v>206</v>
      </c>
      <c r="L98049">
        <v>36</v>
      </c>
      <c r="M98049">
        <v>3</v>
      </c>
      <c r="N98049">
        <v>0</v>
      </c>
    </row>
    <row r="98050" spans="1:14" x14ac:dyDescent="0.3">
      <c r="A98050" s="2" t="s">
        <v>99071</v>
      </c>
      <c r="B98050">
        <v>20240324</v>
      </c>
      <c r="C98050">
        <v>203</v>
      </c>
      <c r="D98050">
        <v>14</v>
      </c>
      <c r="E98050">
        <v>80</v>
      </c>
      <c r="F98050">
        <v>13</v>
      </c>
      <c r="G98050">
        <v>3</v>
      </c>
      <c r="H98050">
        <v>482</v>
      </c>
      <c r="I98050">
        <v>1446</v>
      </c>
      <c r="J98050">
        <v>30</v>
      </c>
      <c r="K98050">
        <v>1416</v>
      </c>
      <c r="L98050">
        <v>35</v>
      </c>
      <c r="M98050">
        <v>5</v>
      </c>
      <c r="N98050">
        <v>0</v>
      </c>
    </row>
    <row r="98051" spans="1:14" x14ac:dyDescent="0.3">
      <c r="A98051" s="2" t="s">
        <v>99072</v>
      </c>
      <c r="B98051">
        <v>20240402</v>
      </c>
      <c r="C98051">
        <v>69</v>
      </c>
      <c r="D98051">
        <v>17</v>
      </c>
      <c r="E98051">
        <v>57</v>
      </c>
      <c r="F98051">
        <v>4</v>
      </c>
      <c r="G98051">
        <v>2</v>
      </c>
      <c r="H98051">
        <v>113</v>
      </c>
      <c r="I98051">
        <v>226</v>
      </c>
      <c r="J98051">
        <v>10</v>
      </c>
      <c r="K98051">
        <v>216</v>
      </c>
      <c r="L98051">
        <v>39</v>
      </c>
      <c r="M98051">
        <v>5</v>
      </c>
      <c r="N98051">
        <v>0</v>
      </c>
    </row>
    <row r="98052" spans="1:14" x14ac:dyDescent="0.3">
      <c r="A98052" s="2" t="s">
        <v>99073</v>
      </c>
      <c r="B98052">
        <v>20240307</v>
      </c>
      <c r="C98052">
        <v>277</v>
      </c>
      <c r="D98052">
        <v>22</v>
      </c>
      <c r="E98052">
        <v>1</v>
      </c>
      <c r="F98052">
        <v>19</v>
      </c>
      <c r="G98052">
        <v>4</v>
      </c>
      <c r="H98052">
        <v>258</v>
      </c>
      <c r="I98052">
        <v>1032</v>
      </c>
      <c r="J98052">
        <v>0</v>
      </c>
      <c r="K98052">
        <v>1032</v>
      </c>
      <c r="L98052">
        <v>24</v>
      </c>
      <c r="M98052">
        <v>3</v>
      </c>
      <c r="N98052">
        <v>0</v>
      </c>
    </row>
    <row r="98053" spans="1:14" x14ac:dyDescent="0.3">
      <c r="A98053" s="2" t="s">
        <v>99074</v>
      </c>
      <c r="B98053">
        <v>20240717</v>
      </c>
      <c r="C98053">
        <v>220</v>
      </c>
      <c r="D98053">
        <v>39</v>
      </c>
      <c r="E98053">
        <v>39</v>
      </c>
      <c r="F98053">
        <v>10</v>
      </c>
      <c r="G98053">
        <v>3</v>
      </c>
      <c r="H98053">
        <v>346</v>
      </c>
      <c r="I98053">
        <v>1038</v>
      </c>
      <c r="J98053">
        <v>0</v>
      </c>
      <c r="K98053">
        <v>1038</v>
      </c>
      <c r="L98053">
        <v>52</v>
      </c>
      <c r="M98053">
        <v>5</v>
      </c>
      <c r="N98053">
        <v>0</v>
      </c>
    </row>
    <row r="98054" spans="1:14" x14ac:dyDescent="0.3">
      <c r="A98054" s="2" t="s">
        <v>99075</v>
      </c>
      <c r="B98054">
        <v>20240229</v>
      </c>
      <c r="C98054">
        <v>246</v>
      </c>
      <c r="D98054">
        <v>14</v>
      </c>
      <c r="E98054">
        <v>27</v>
      </c>
      <c r="F98054">
        <v>12</v>
      </c>
      <c r="G98054">
        <v>2</v>
      </c>
      <c r="H98054">
        <v>422</v>
      </c>
      <c r="I98054">
        <v>844</v>
      </c>
      <c r="J98054">
        <v>10</v>
      </c>
      <c r="K98054">
        <v>834</v>
      </c>
      <c r="L98054">
        <v>22</v>
      </c>
      <c r="M98054">
        <v>5</v>
      </c>
      <c r="N98054">
        <v>0</v>
      </c>
    </row>
    <row r="98055" spans="1:14" x14ac:dyDescent="0.3">
      <c r="A98055" s="2" t="s">
        <v>99076</v>
      </c>
      <c r="B98055">
        <v>20241218</v>
      </c>
      <c r="C98055">
        <v>196</v>
      </c>
      <c r="D98055">
        <v>28</v>
      </c>
      <c r="E98055">
        <v>2</v>
      </c>
      <c r="F98055">
        <v>10</v>
      </c>
      <c r="G98055">
        <v>1</v>
      </c>
      <c r="H98055">
        <v>405</v>
      </c>
      <c r="I98055">
        <v>405</v>
      </c>
      <c r="J98055">
        <v>20</v>
      </c>
      <c r="K98055">
        <v>385</v>
      </c>
      <c r="L98055">
        <v>19</v>
      </c>
      <c r="M98055">
        <v>5</v>
      </c>
      <c r="N98055">
        <v>0</v>
      </c>
    </row>
    <row r="98056" spans="1:14" x14ac:dyDescent="0.3">
      <c r="A98056" s="2" t="s">
        <v>99077</v>
      </c>
      <c r="B98056">
        <v>20240805</v>
      </c>
      <c r="C98056">
        <v>392</v>
      </c>
      <c r="D98056">
        <v>11</v>
      </c>
      <c r="E98056">
        <v>15</v>
      </c>
      <c r="F98056">
        <v>4</v>
      </c>
      <c r="G98056">
        <v>2</v>
      </c>
      <c r="H98056">
        <v>371</v>
      </c>
      <c r="I98056">
        <v>742</v>
      </c>
      <c r="J98056">
        <v>20</v>
      </c>
      <c r="K98056">
        <v>722</v>
      </c>
      <c r="L98056">
        <v>29</v>
      </c>
      <c r="M98056">
        <v>4</v>
      </c>
      <c r="N98056">
        <v>0</v>
      </c>
    </row>
    <row r="98057" spans="1:14" x14ac:dyDescent="0.3">
      <c r="A98057" s="2" t="s">
        <v>99078</v>
      </c>
      <c r="B98057">
        <v>20240730</v>
      </c>
      <c r="C98057">
        <v>488</v>
      </c>
      <c r="D98057">
        <v>25</v>
      </c>
      <c r="E98057">
        <v>22</v>
      </c>
      <c r="F98057">
        <v>12</v>
      </c>
      <c r="G98057">
        <v>3</v>
      </c>
      <c r="H98057">
        <v>283</v>
      </c>
      <c r="I98057">
        <v>849</v>
      </c>
      <c r="J98057">
        <v>20</v>
      </c>
      <c r="K98057">
        <v>829</v>
      </c>
      <c r="L98057">
        <v>31</v>
      </c>
      <c r="M98057">
        <v>3</v>
      </c>
      <c r="N98057">
        <v>0</v>
      </c>
    </row>
    <row r="98058" spans="1:14" x14ac:dyDescent="0.3">
      <c r="A98058" s="2" t="s">
        <v>99079</v>
      </c>
      <c r="B98058">
        <v>20240608</v>
      </c>
      <c r="C98058">
        <v>436</v>
      </c>
      <c r="D98058">
        <v>39</v>
      </c>
      <c r="E98058">
        <v>44</v>
      </c>
      <c r="F98058">
        <v>2</v>
      </c>
      <c r="G98058">
        <v>3</v>
      </c>
      <c r="H98058">
        <v>117</v>
      </c>
      <c r="I98058">
        <v>351</v>
      </c>
      <c r="J98058">
        <v>10</v>
      </c>
      <c r="K98058">
        <v>341</v>
      </c>
      <c r="L98058">
        <v>28</v>
      </c>
      <c r="M98058">
        <v>4</v>
      </c>
      <c r="N98058">
        <v>0</v>
      </c>
    </row>
    <row r="98059" spans="1:14" x14ac:dyDescent="0.3">
      <c r="A98059" s="2" t="s">
        <v>99080</v>
      </c>
      <c r="B98059">
        <v>20241206</v>
      </c>
      <c r="C98059">
        <v>30</v>
      </c>
      <c r="D98059">
        <v>15</v>
      </c>
      <c r="E98059">
        <v>42</v>
      </c>
      <c r="F98059">
        <v>11</v>
      </c>
      <c r="G98059">
        <v>3</v>
      </c>
      <c r="H98059">
        <v>207</v>
      </c>
      <c r="I98059">
        <v>621</v>
      </c>
      <c r="J98059">
        <v>10</v>
      </c>
      <c r="K98059">
        <v>611</v>
      </c>
      <c r="L98059">
        <v>21</v>
      </c>
      <c r="M98059">
        <v>3</v>
      </c>
      <c r="N98059">
        <v>0</v>
      </c>
    </row>
    <row r="98060" spans="1:14" x14ac:dyDescent="0.3">
      <c r="A98060" s="2" t="s">
        <v>99081</v>
      </c>
      <c r="B98060">
        <v>20240628</v>
      </c>
      <c r="C98060">
        <v>161</v>
      </c>
      <c r="D98060">
        <v>13</v>
      </c>
      <c r="E98060">
        <v>4</v>
      </c>
      <c r="F98060">
        <v>8</v>
      </c>
      <c r="G98060">
        <v>1</v>
      </c>
      <c r="H98060">
        <v>464</v>
      </c>
      <c r="I98060">
        <v>464</v>
      </c>
      <c r="J98060">
        <v>10</v>
      </c>
      <c r="K98060">
        <v>454</v>
      </c>
      <c r="L98060">
        <v>53</v>
      </c>
      <c r="M98060">
        <v>2</v>
      </c>
      <c r="N98060">
        <v>0</v>
      </c>
    </row>
    <row r="98061" spans="1:14" x14ac:dyDescent="0.3">
      <c r="A98061" s="2" t="s">
        <v>99082</v>
      </c>
      <c r="B98061">
        <v>20240222</v>
      </c>
      <c r="C98061">
        <v>173</v>
      </c>
      <c r="D98061">
        <v>37</v>
      </c>
      <c r="E98061">
        <v>4</v>
      </c>
      <c r="F98061">
        <v>13</v>
      </c>
      <c r="G98061">
        <v>3</v>
      </c>
      <c r="H98061">
        <v>195</v>
      </c>
      <c r="I98061">
        <v>585</v>
      </c>
      <c r="J98061">
        <v>20</v>
      </c>
      <c r="K98061">
        <v>565</v>
      </c>
      <c r="L98061">
        <v>51</v>
      </c>
      <c r="M98061">
        <v>5</v>
      </c>
      <c r="N98061">
        <v>0</v>
      </c>
    </row>
    <row r="98062" spans="1:14" x14ac:dyDescent="0.3">
      <c r="A98062" s="2" t="s">
        <v>99083</v>
      </c>
      <c r="B98062">
        <v>20241226</v>
      </c>
      <c r="C98062">
        <v>232</v>
      </c>
      <c r="D98062">
        <v>14</v>
      </c>
      <c r="E98062">
        <v>68</v>
      </c>
      <c r="F98062">
        <v>9</v>
      </c>
      <c r="G98062">
        <v>4</v>
      </c>
      <c r="H98062">
        <v>433</v>
      </c>
      <c r="I98062">
        <v>1732</v>
      </c>
      <c r="J98062">
        <v>10</v>
      </c>
      <c r="K98062">
        <v>1722</v>
      </c>
      <c r="L98062">
        <v>33</v>
      </c>
      <c r="M98062">
        <v>1</v>
      </c>
      <c r="N98062">
        <v>0</v>
      </c>
    </row>
    <row r="98063" spans="1:14" x14ac:dyDescent="0.3">
      <c r="A98063" s="2" t="s">
        <v>99084</v>
      </c>
      <c r="B98063">
        <v>20240910</v>
      </c>
      <c r="C98063">
        <v>54</v>
      </c>
      <c r="D98063">
        <v>3</v>
      </c>
      <c r="E98063">
        <v>27</v>
      </c>
      <c r="F98063">
        <v>11</v>
      </c>
      <c r="G98063">
        <v>4</v>
      </c>
      <c r="H98063">
        <v>355</v>
      </c>
      <c r="I98063">
        <v>1420</v>
      </c>
      <c r="J98063">
        <v>20</v>
      </c>
      <c r="K98063">
        <v>1400</v>
      </c>
      <c r="L98063">
        <v>25</v>
      </c>
      <c r="M98063">
        <v>5</v>
      </c>
      <c r="N98063">
        <v>0</v>
      </c>
    </row>
    <row r="98064" spans="1:14" x14ac:dyDescent="0.3">
      <c r="A98064" s="2" t="s">
        <v>99085</v>
      </c>
      <c r="B98064">
        <v>20240702</v>
      </c>
      <c r="C98064">
        <v>500</v>
      </c>
      <c r="D98064">
        <v>47</v>
      </c>
      <c r="E98064">
        <v>63</v>
      </c>
      <c r="F98064">
        <v>9</v>
      </c>
      <c r="G98064">
        <v>3</v>
      </c>
      <c r="H98064">
        <v>348</v>
      </c>
      <c r="I98064">
        <v>1044</v>
      </c>
      <c r="J98064">
        <v>0</v>
      </c>
      <c r="K98064">
        <v>1044</v>
      </c>
      <c r="L98064">
        <v>56</v>
      </c>
      <c r="M98064">
        <v>4</v>
      </c>
      <c r="N98064">
        <v>1</v>
      </c>
    </row>
    <row r="98065" spans="1:14" x14ac:dyDescent="0.3">
      <c r="A98065" s="2" t="s">
        <v>99086</v>
      </c>
      <c r="B98065">
        <v>20241123</v>
      </c>
      <c r="C98065">
        <v>363</v>
      </c>
      <c r="D98065">
        <v>33</v>
      </c>
      <c r="E98065">
        <v>54</v>
      </c>
      <c r="F98065">
        <v>14</v>
      </c>
      <c r="G98065">
        <v>1</v>
      </c>
      <c r="H98065">
        <v>329</v>
      </c>
      <c r="I98065">
        <v>329</v>
      </c>
      <c r="J98065">
        <v>10</v>
      </c>
      <c r="K98065">
        <v>319</v>
      </c>
      <c r="L98065">
        <v>50</v>
      </c>
      <c r="M98065">
        <v>1</v>
      </c>
      <c r="N98065">
        <v>1</v>
      </c>
    </row>
    <row r="98066" spans="1:14" x14ac:dyDescent="0.3">
      <c r="A98066" s="2" t="s">
        <v>99087</v>
      </c>
      <c r="B98066">
        <v>20240830</v>
      </c>
      <c r="C98066">
        <v>32</v>
      </c>
      <c r="D98066">
        <v>22</v>
      </c>
      <c r="E98066">
        <v>74</v>
      </c>
      <c r="F98066">
        <v>13</v>
      </c>
      <c r="G98066">
        <v>3</v>
      </c>
      <c r="H98066">
        <v>161</v>
      </c>
      <c r="I98066">
        <v>483</v>
      </c>
      <c r="J98066">
        <v>10</v>
      </c>
      <c r="K98066">
        <v>473</v>
      </c>
      <c r="L98066">
        <v>57</v>
      </c>
      <c r="M98066">
        <v>2</v>
      </c>
      <c r="N98066">
        <v>0</v>
      </c>
    </row>
    <row r="98067" spans="1:14" x14ac:dyDescent="0.3">
      <c r="A98067" s="2" t="s">
        <v>99088</v>
      </c>
      <c r="B98067">
        <v>20240116</v>
      </c>
      <c r="C98067">
        <v>99</v>
      </c>
      <c r="D98067">
        <v>22</v>
      </c>
      <c r="E98067">
        <v>44</v>
      </c>
      <c r="F98067">
        <v>15</v>
      </c>
      <c r="G98067">
        <v>3</v>
      </c>
      <c r="H98067">
        <v>204</v>
      </c>
      <c r="I98067">
        <v>612</v>
      </c>
      <c r="J98067">
        <v>10</v>
      </c>
      <c r="K98067">
        <v>602</v>
      </c>
      <c r="L98067">
        <v>51</v>
      </c>
      <c r="M98067">
        <v>5</v>
      </c>
      <c r="N98067">
        <v>0</v>
      </c>
    </row>
    <row r="98068" spans="1:14" x14ac:dyDescent="0.3">
      <c r="A98068" s="2" t="s">
        <v>99089</v>
      </c>
      <c r="B98068">
        <v>20241212</v>
      </c>
      <c r="C98068">
        <v>33</v>
      </c>
      <c r="D98068">
        <v>40</v>
      </c>
      <c r="E98068">
        <v>99</v>
      </c>
      <c r="F98068">
        <v>16</v>
      </c>
      <c r="G98068">
        <v>2</v>
      </c>
      <c r="H98068">
        <v>154</v>
      </c>
      <c r="I98068">
        <v>308</v>
      </c>
      <c r="J98068">
        <v>10</v>
      </c>
      <c r="K98068">
        <v>298</v>
      </c>
      <c r="L98068">
        <v>46</v>
      </c>
      <c r="M98068">
        <v>3</v>
      </c>
      <c r="N98068">
        <v>1</v>
      </c>
    </row>
    <row r="98069" spans="1:14" x14ac:dyDescent="0.3">
      <c r="A98069" s="2" t="s">
        <v>99090</v>
      </c>
      <c r="B98069">
        <v>20240517</v>
      </c>
      <c r="C98069">
        <v>255</v>
      </c>
      <c r="D98069">
        <v>20</v>
      </c>
      <c r="E98069">
        <v>52</v>
      </c>
      <c r="F98069">
        <v>14</v>
      </c>
      <c r="G98069">
        <v>3</v>
      </c>
      <c r="H98069">
        <v>427</v>
      </c>
      <c r="I98069">
        <v>1281</v>
      </c>
      <c r="J98069">
        <v>10</v>
      </c>
      <c r="K98069">
        <v>1271</v>
      </c>
      <c r="L98069">
        <v>23</v>
      </c>
      <c r="M98069">
        <v>3</v>
      </c>
      <c r="N98069">
        <v>1</v>
      </c>
    </row>
    <row r="98070" spans="1:14" x14ac:dyDescent="0.3">
      <c r="A98070" s="2" t="s">
        <v>99091</v>
      </c>
      <c r="B98070">
        <v>20241213</v>
      </c>
      <c r="C98070">
        <v>293</v>
      </c>
      <c r="D98070">
        <v>46</v>
      </c>
      <c r="E98070">
        <v>89</v>
      </c>
      <c r="F98070">
        <v>18</v>
      </c>
      <c r="G98070">
        <v>4</v>
      </c>
      <c r="H98070">
        <v>116</v>
      </c>
      <c r="I98070">
        <v>464</v>
      </c>
      <c r="J98070">
        <v>10</v>
      </c>
      <c r="K98070">
        <v>454</v>
      </c>
      <c r="L98070">
        <v>47</v>
      </c>
      <c r="M98070">
        <v>3</v>
      </c>
      <c r="N98070">
        <v>0</v>
      </c>
    </row>
    <row r="98071" spans="1:14" x14ac:dyDescent="0.3">
      <c r="A98071" s="2" t="s">
        <v>99092</v>
      </c>
      <c r="B98071">
        <v>20240321</v>
      </c>
      <c r="C98071">
        <v>338</v>
      </c>
      <c r="D98071">
        <v>2</v>
      </c>
      <c r="E98071">
        <v>6</v>
      </c>
      <c r="F98071">
        <v>2</v>
      </c>
      <c r="G98071">
        <v>4</v>
      </c>
      <c r="H98071">
        <v>215</v>
      </c>
      <c r="I98071">
        <v>860</v>
      </c>
      <c r="J98071">
        <v>10</v>
      </c>
      <c r="K98071">
        <v>850</v>
      </c>
      <c r="L98071">
        <v>56</v>
      </c>
      <c r="M98071">
        <v>5</v>
      </c>
      <c r="N98071">
        <v>0</v>
      </c>
    </row>
    <row r="98072" spans="1:14" x14ac:dyDescent="0.3">
      <c r="A98072" s="2" t="s">
        <v>99093</v>
      </c>
      <c r="B98072">
        <v>20240910</v>
      </c>
      <c r="C98072">
        <v>426</v>
      </c>
      <c r="D98072">
        <v>26</v>
      </c>
      <c r="E98072">
        <v>24</v>
      </c>
      <c r="F98072">
        <v>7</v>
      </c>
      <c r="G98072">
        <v>4</v>
      </c>
      <c r="H98072">
        <v>156</v>
      </c>
      <c r="I98072">
        <v>624</v>
      </c>
      <c r="J98072">
        <v>20</v>
      </c>
      <c r="K98072">
        <v>604</v>
      </c>
      <c r="L98072">
        <v>48</v>
      </c>
      <c r="M98072">
        <v>5</v>
      </c>
      <c r="N98072">
        <v>0</v>
      </c>
    </row>
    <row r="98073" spans="1:14" x14ac:dyDescent="0.3">
      <c r="A98073" s="2" t="s">
        <v>99094</v>
      </c>
      <c r="B98073">
        <v>20240505</v>
      </c>
      <c r="C98073">
        <v>320</v>
      </c>
      <c r="D98073">
        <v>7</v>
      </c>
      <c r="E98073">
        <v>11</v>
      </c>
      <c r="F98073">
        <v>2</v>
      </c>
      <c r="G98073">
        <v>1</v>
      </c>
      <c r="H98073">
        <v>320</v>
      </c>
      <c r="I98073">
        <v>320</v>
      </c>
      <c r="J98073">
        <v>0</v>
      </c>
      <c r="K98073">
        <v>320</v>
      </c>
      <c r="L98073">
        <v>19</v>
      </c>
      <c r="M98073">
        <v>2</v>
      </c>
      <c r="N98073">
        <v>0</v>
      </c>
    </row>
    <row r="98074" spans="1:14" x14ac:dyDescent="0.3">
      <c r="A98074" s="2" t="s">
        <v>99095</v>
      </c>
      <c r="B98074">
        <v>20241210</v>
      </c>
      <c r="C98074">
        <v>421</v>
      </c>
      <c r="D98074">
        <v>47</v>
      </c>
      <c r="E98074">
        <v>6</v>
      </c>
      <c r="F98074">
        <v>8</v>
      </c>
      <c r="G98074">
        <v>4</v>
      </c>
      <c r="H98074">
        <v>163</v>
      </c>
      <c r="I98074">
        <v>652</v>
      </c>
      <c r="J98074">
        <v>20</v>
      </c>
      <c r="K98074">
        <v>632</v>
      </c>
      <c r="L98074">
        <v>31</v>
      </c>
      <c r="M98074">
        <v>5</v>
      </c>
      <c r="N98074">
        <v>0</v>
      </c>
    </row>
    <row r="98075" spans="1:14" x14ac:dyDescent="0.3">
      <c r="A98075" s="2" t="s">
        <v>99096</v>
      </c>
      <c r="B98075">
        <v>20240725</v>
      </c>
      <c r="C98075">
        <v>82</v>
      </c>
      <c r="D98075">
        <v>13</v>
      </c>
      <c r="E98075">
        <v>31</v>
      </c>
      <c r="F98075">
        <v>6</v>
      </c>
      <c r="G98075">
        <v>3</v>
      </c>
      <c r="H98075">
        <v>312</v>
      </c>
      <c r="I98075">
        <v>936</v>
      </c>
      <c r="J98075">
        <v>30</v>
      </c>
      <c r="K98075">
        <v>906</v>
      </c>
      <c r="L98075">
        <v>56</v>
      </c>
      <c r="M98075">
        <v>4</v>
      </c>
      <c r="N98075">
        <v>0</v>
      </c>
    </row>
    <row r="98076" spans="1:14" x14ac:dyDescent="0.3">
      <c r="A98076" s="2" t="s">
        <v>99097</v>
      </c>
      <c r="B98076">
        <v>20241213</v>
      </c>
      <c r="C98076">
        <v>285</v>
      </c>
      <c r="D98076">
        <v>19</v>
      </c>
      <c r="E98076">
        <v>9</v>
      </c>
      <c r="F98076">
        <v>19</v>
      </c>
      <c r="G98076">
        <v>2</v>
      </c>
      <c r="H98076">
        <v>175</v>
      </c>
      <c r="I98076">
        <v>350</v>
      </c>
      <c r="J98076">
        <v>30</v>
      </c>
      <c r="K98076">
        <v>320</v>
      </c>
      <c r="L98076">
        <v>59</v>
      </c>
      <c r="M98076">
        <v>5</v>
      </c>
      <c r="N98076">
        <v>0</v>
      </c>
    </row>
    <row r="98077" spans="1:14" x14ac:dyDescent="0.3">
      <c r="A98077" s="2" t="s">
        <v>99098</v>
      </c>
      <c r="B98077">
        <v>20240911</v>
      </c>
      <c r="C98077">
        <v>379</v>
      </c>
      <c r="D98077">
        <v>8</v>
      </c>
      <c r="E98077">
        <v>37</v>
      </c>
      <c r="F98077">
        <v>10</v>
      </c>
      <c r="G98077">
        <v>1</v>
      </c>
      <c r="H98077">
        <v>265</v>
      </c>
      <c r="I98077">
        <v>265</v>
      </c>
      <c r="J98077">
        <v>20</v>
      </c>
      <c r="K98077">
        <v>245</v>
      </c>
      <c r="L98077">
        <v>48</v>
      </c>
      <c r="M98077">
        <v>1</v>
      </c>
      <c r="N98077">
        <v>0</v>
      </c>
    </row>
    <row r="98078" spans="1:14" x14ac:dyDescent="0.3">
      <c r="A98078" s="2" t="s">
        <v>99099</v>
      </c>
      <c r="B98078">
        <v>20240914</v>
      </c>
      <c r="C98078">
        <v>376</v>
      </c>
      <c r="D98078">
        <v>33</v>
      </c>
      <c r="E98078">
        <v>32</v>
      </c>
      <c r="F98078">
        <v>6</v>
      </c>
      <c r="G98078">
        <v>3</v>
      </c>
      <c r="H98078">
        <v>381</v>
      </c>
      <c r="I98078">
        <v>1143</v>
      </c>
      <c r="J98078">
        <v>30</v>
      </c>
      <c r="K98078">
        <v>1113</v>
      </c>
      <c r="L98078">
        <v>47</v>
      </c>
      <c r="M98078">
        <v>2</v>
      </c>
      <c r="N98078">
        <v>1</v>
      </c>
    </row>
    <row r="98079" spans="1:14" x14ac:dyDescent="0.3">
      <c r="A98079" s="2" t="s">
        <v>99100</v>
      </c>
      <c r="B98079">
        <v>20240507</v>
      </c>
      <c r="C98079">
        <v>73</v>
      </c>
      <c r="D98079">
        <v>47</v>
      </c>
      <c r="E98079">
        <v>24</v>
      </c>
      <c r="F98079">
        <v>9</v>
      </c>
      <c r="G98079">
        <v>3</v>
      </c>
      <c r="H98079">
        <v>253</v>
      </c>
      <c r="I98079">
        <v>759</v>
      </c>
      <c r="J98079">
        <v>10</v>
      </c>
      <c r="K98079">
        <v>749</v>
      </c>
      <c r="L98079">
        <v>19</v>
      </c>
      <c r="M98079">
        <v>3</v>
      </c>
      <c r="N98079">
        <v>1</v>
      </c>
    </row>
    <row r="98080" spans="1:14" x14ac:dyDescent="0.3">
      <c r="A98080" s="2" t="s">
        <v>99101</v>
      </c>
      <c r="B98080">
        <v>20241022</v>
      </c>
      <c r="C98080">
        <v>387</v>
      </c>
      <c r="D98080">
        <v>40</v>
      </c>
      <c r="E98080">
        <v>2</v>
      </c>
      <c r="F98080">
        <v>4</v>
      </c>
      <c r="G98080">
        <v>2</v>
      </c>
      <c r="H98080">
        <v>262</v>
      </c>
      <c r="I98080">
        <v>524</v>
      </c>
      <c r="J98080">
        <v>30</v>
      </c>
      <c r="K98080">
        <v>494</v>
      </c>
      <c r="L98080">
        <v>34</v>
      </c>
      <c r="M98080">
        <v>1</v>
      </c>
      <c r="N98080">
        <v>1</v>
      </c>
    </row>
    <row r="98081" spans="1:14" x14ac:dyDescent="0.3">
      <c r="A98081" s="2" t="s">
        <v>99102</v>
      </c>
      <c r="B98081">
        <v>20240211</v>
      </c>
      <c r="C98081">
        <v>436</v>
      </c>
      <c r="D98081">
        <v>14</v>
      </c>
      <c r="E98081">
        <v>22</v>
      </c>
      <c r="F98081">
        <v>11</v>
      </c>
      <c r="G98081">
        <v>4</v>
      </c>
      <c r="H98081">
        <v>88</v>
      </c>
      <c r="I98081">
        <v>352</v>
      </c>
      <c r="J98081">
        <v>0</v>
      </c>
      <c r="K98081">
        <v>352</v>
      </c>
      <c r="L98081">
        <v>19</v>
      </c>
      <c r="M98081">
        <v>2</v>
      </c>
      <c r="N98081">
        <v>0</v>
      </c>
    </row>
    <row r="98082" spans="1:14" x14ac:dyDescent="0.3">
      <c r="A98082" s="2" t="s">
        <v>99103</v>
      </c>
      <c r="B98082">
        <v>20240810</v>
      </c>
      <c r="C98082">
        <v>416</v>
      </c>
      <c r="D98082">
        <v>38</v>
      </c>
      <c r="E98082">
        <v>12</v>
      </c>
      <c r="F98082">
        <v>6</v>
      </c>
      <c r="G98082">
        <v>1</v>
      </c>
      <c r="H98082">
        <v>139</v>
      </c>
      <c r="I98082">
        <v>139</v>
      </c>
      <c r="J98082">
        <v>0</v>
      </c>
      <c r="K98082">
        <v>139</v>
      </c>
      <c r="L98082">
        <v>35</v>
      </c>
      <c r="M98082">
        <v>3</v>
      </c>
      <c r="N98082">
        <v>0</v>
      </c>
    </row>
    <row r="98083" spans="1:14" x14ac:dyDescent="0.3">
      <c r="A98083" s="2" t="s">
        <v>99104</v>
      </c>
      <c r="B98083">
        <v>20240404</v>
      </c>
      <c r="C98083">
        <v>76</v>
      </c>
      <c r="D98083">
        <v>35</v>
      </c>
      <c r="E98083">
        <v>61</v>
      </c>
      <c r="F98083">
        <v>4</v>
      </c>
      <c r="G98083">
        <v>4</v>
      </c>
      <c r="H98083">
        <v>497</v>
      </c>
      <c r="I98083">
        <v>1988</v>
      </c>
      <c r="J98083">
        <v>20</v>
      </c>
      <c r="K98083">
        <v>1968</v>
      </c>
      <c r="L98083">
        <v>23</v>
      </c>
      <c r="M98083">
        <v>4</v>
      </c>
      <c r="N98083">
        <v>0</v>
      </c>
    </row>
    <row r="98084" spans="1:14" x14ac:dyDescent="0.3">
      <c r="A98084" s="2" t="s">
        <v>99105</v>
      </c>
      <c r="B98084">
        <v>20240601</v>
      </c>
      <c r="C98084">
        <v>174</v>
      </c>
      <c r="D98084">
        <v>6</v>
      </c>
      <c r="E98084">
        <v>56</v>
      </c>
      <c r="F98084">
        <v>15</v>
      </c>
      <c r="G98084">
        <v>4</v>
      </c>
      <c r="H98084">
        <v>484</v>
      </c>
      <c r="I98084">
        <v>1936</v>
      </c>
      <c r="J98084">
        <v>30</v>
      </c>
      <c r="K98084">
        <v>1906</v>
      </c>
      <c r="L98084">
        <v>57</v>
      </c>
      <c r="M98084">
        <v>4</v>
      </c>
      <c r="N98084">
        <v>0</v>
      </c>
    </row>
    <row r="98085" spans="1:14" x14ac:dyDescent="0.3">
      <c r="A98085" s="2" t="s">
        <v>99106</v>
      </c>
      <c r="B98085">
        <v>20240508</v>
      </c>
      <c r="C98085">
        <v>95</v>
      </c>
      <c r="D98085">
        <v>33</v>
      </c>
      <c r="E98085">
        <v>85</v>
      </c>
      <c r="F98085">
        <v>5</v>
      </c>
      <c r="G98085">
        <v>1</v>
      </c>
      <c r="H98085">
        <v>241</v>
      </c>
      <c r="I98085">
        <v>241</v>
      </c>
      <c r="J98085">
        <v>20</v>
      </c>
      <c r="K98085">
        <v>221</v>
      </c>
      <c r="L98085">
        <v>19</v>
      </c>
      <c r="M98085">
        <v>2</v>
      </c>
      <c r="N98085">
        <v>0</v>
      </c>
    </row>
    <row r="98086" spans="1:14" x14ac:dyDescent="0.3">
      <c r="A98086" s="2" t="s">
        <v>99107</v>
      </c>
      <c r="B98086">
        <v>20240728</v>
      </c>
      <c r="C98086">
        <v>225</v>
      </c>
      <c r="D98086">
        <v>31</v>
      </c>
      <c r="E98086">
        <v>94</v>
      </c>
      <c r="F98086">
        <v>20</v>
      </c>
      <c r="G98086">
        <v>4</v>
      </c>
      <c r="H98086">
        <v>444</v>
      </c>
      <c r="I98086">
        <v>1776</v>
      </c>
      <c r="J98086">
        <v>0</v>
      </c>
      <c r="K98086">
        <v>1776</v>
      </c>
      <c r="L98086">
        <v>55</v>
      </c>
      <c r="M98086">
        <v>3</v>
      </c>
      <c r="N98086">
        <v>0</v>
      </c>
    </row>
    <row r="98087" spans="1:14" x14ac:dyDescent="0.3">
      <c r="A98087" s="2" t="s">
        <v>99108</v>
      </c>
      <c r="B98087">
        <v>20240116</v>
      </c>
      <c r="C98087">
        <v>1</v>
      </c>
      <c r="D98087">
        <v>49</v>
      </c>
      <c r="E98087">
        <v>87</v>
      </c>
      <c r="F98087">
        <v>19</v>
      </c>
      <c r="G98087">
        <v>2</v>
      </c>
      <c r="H98087">
        <v>303</v>
      </c>
      <c r="I98087">
        <v>606</v>
      </c>
      <c r="J98087">
        <v>20</v>
      </c>
      <c r="K98087">
        <v>586</v>
      </c>
      <c r="L98087">
        <v>26</v>
      </c>
      <c r="M98087">
        <v>4</v>
      </c>
      <c r="N98087">
        <v>0</v>
      </c>
    </row>
    <row r="98088" spans="1:14" x14ac:dyDescent="0.3">
      <c r="A98088" s="2" t="s">
        <v>99109</v>
      </c>
      <c r="B98088">
        <v>20240618</v>
      </c>
      <c r="C98088">
        <v>480</v>
      </c>
      <c r="D98088">
        <v>31</v>
      </c>
      <c r="E98088">
        <v>78</v>
      </c>
      <c r="F98088">
        <v>3</v>
      </c>
      <c r="G98088">
        <v>1</v>
      </c>
      <c r="H98088">
        <v>93</v>
      </c>
      <c r="I98088">
        <v>93</v>
      </c>
      <c r="J98088">
        <v>20</v>
      </c>
      <c r="K98088">
        <v>73</v>
      </c>
      <c r="L98088">
        <v>20</v>
      </c>
      <c r="M98088">
        <v>2</v>
      </c>
      <c r="N98088">
        <v>0</v>
      </c>
    </row>
    <row r="98089" spans="1:14" x14ac:dyDescent="0.3">
      <c r="A98089" s="2" t="s">
        <v>99110</v>
      </c>
      <c r="B98089">
        <v>20240613</v>
      </c>
      <c r="C98089">
        <v>481</v>
      </c>
      <c r="D98089">
        <v>23</v>
      </c>
      <c r="E98089">
        <v>87</v>
      </c>
      <c r="F98089">
        <v>6</v>
      </c>
      <c r="G98089">
        <v>4</v>
      </c>
      <c r="H98089">
        <v>462</v>
      </c>
      <c r="I98089">
        <v>1848</v>
      </c>
      <c r="J98089">
        <v>10</v>
      </c>
      <c r="K98089">
        <v>1838</v>
      </c>
      <c r="L98089">
        <v>15</v>
      </c>
      <c r="M98089">
        <v>5</v>
      </c>
      <c r="N98089">
        <v>0</v>
      </c>
    </row>
    <row r="98090" spans="1:14" x14ac:dyDescent="0.3">
      <c r="A98090" s="2" t="s">
        <v>99111</v>
      </c>
      <c r="B98090">
        <v>20241226</v>
      </c>
      <c r="C98090">
        <v>303</v>
      </c>
      <c r="D98090">
        <v>47</v>
      </c>
      <c r="E98090">
        <v>71</v>
      </c>
      <c r="F98090">
        <v>3</v>
      </c>
      <c r="G98090">
        <v>3</v>
      </c>
      <c r="H98090">
        <v>310</v>
      </c>
      <c r="I98090">
        <v>930</v>
      </c>
      <c r="J98090">
        <v>10</v>
      </c>
      <c r="K98090">
        <v>920</v>
      </c>
      <c r="L98090">
        <v>53</v>
      </c>
      <c r="M98090">
        <v>2</v>
      </c>
      <c r="N98090">
        <v>0</v>
      </c>
    </row>
    <row r="98091" spans="1:14" x14ac:dyDescent="0.3">
      <c r="A98091" s="2" t="s">
        <v>99112</v>
      </c>
      <c r="B98091">
        <v>20240206</v>
      </c>
      <c r="C98091">
        <v>24</v>
      </c>
      <c r="D98091">
        <v>18</v>
      </c>
      <c r="E98091">
        <v>68</v>
      </c>
      <c r="F98091">
        <v>11</v>
      </c>
      <c r="G98091">
        <v>1</v>
      </c>
      <c r="H98091">
        <v>302</v>
      </c>
      <c r="I98091">
        <v>302</v>
      </c>
      <c r="J98091">
        <v>30</v>
      </c>
      <c r="K98091">
        <v>272</v>
      </c>
      <c r="L98091">
        <v>56</v>
      </c>
      <c r="M98091">
        <v>5</v>
      </c>
      <c r="N98091">
        <v>0</v>
      </c>
    </row>
    <row r="98092" spans="1:14" x14ac:dyDescent="0.3">
      <c r="A98092" s="2" t="s">
        <v>99113</v>
      </c>
      <c r="B98092">
        <v>20240717</v>
      </c>
      <c r="C98092">
        <v>123</v>
      </c>
      <c r="D98092">
        <v>34</v>
      </c>
      <c r="E98092">
        <v>96</v>
      </c>
      <c r="F98092">
        <v>1</v>
      </c>
      <c r="G98092">
        <v>3</v>
      </c>
      <c r="H98092">
        <v>105</v>
      </c>
      <c r="I98092">
        <v>315</v>
      </c>
      <c r="J98092">
        <v>0</v>
      </c>
      <c r="K98092">
        <v>315</v>
      </c>
      <c r="L98092">
        <v>53</v>
      </c>
      <c r="M98092">
        <v>1</v>
      </c>
      <c r="N98092">
        <v>0</v>
      </c>
    </row>
    <row r="98093" spans="1:14" x14ac:dyDescent="0.3">
      <c r="A98093" s="2" t="s">
        <v>99114</v>
      </c>
      <c r="B98093">
        <v>20240513</v>
      </c>
      <c r="C98093">
        <v>321</v>
      </c>
      <c r="D98093">
        <v>5</v>
      </c>
      <c r="E98093">
        <v>40</v>
      </c>
      <c r="F98093">
        <v>16</v>
      </c>
      <c r="G98093">
        <v>2</v>
      </c>
      <c r="H98093">
        <v>343</v>
      </c>
      <c r="I98093">
        <v>686</v>
      </c>
      <c r="J98093">
        <v>10</v>
      </c>
      <c r="K98093">
        <v>676</v>
      </c>
      <c r="L98093">
        <v>29</v>
      </c>
      <c r="M98093">
        <v>5</v>
      </c>
      <c r="N98093">
        <v>0</v>
      </c>
    </row>
    <row r="98094" spans="1:14" x14ac:dyDescent="0.3">
      <c r="A98094" s="2" t="s">
        <v>99115</v>
      </c>
      <c r="B98094">
        <v>20241216</v>
      </c>
      <c r="C98094">
        <v>355</v>
      </c>
      <c r="D98094">
        <v>10</v>
      </c>
      <c r="E98094">
        <v>35</v>
      </c>
      <c r="F98094">
        <v>1</v>
      </c>
      <c r="G98094">
        <v>4</v>
      </c>
      <c r="H98094">
        <v>152</v>
      </c>
      <c r="I98094">
        <v>608</v>
      </c>
      <c r="J98094">
        <v>10</v>
      </c>
      <c r="K98094">
        <v>598</v>
      </c>
      <c r="L98094">
        <v>39</v>
      </c>
      <c r="M98094">
        <v>1</v>
      </c>
      <c r="N98094">
        <v>0</v>
      </c>
    </row>
    <row r="98095" spans="1:14" x14ac:dyDescent="0.3">
      <c r="A98095" s="2" t="s">
        <v>99116</v>
      </c>
      <c r="B98095">
        <v>20240824</v>
      </c>
      <c r="C98095">
        <v>286</v>
      </c>
      <c r="D98095">
        <v>8</v>
      </c>
      <c r="E98095">
        <v>15</v>
      </c>
      <c r="F98095">
        <v>17</v>
      </c>
      <c r="G98095">
        <v>4</v>
      </c>
      <c r="H98095">
        <v>298</v>
      </c>
      <c r="I98095">
        <v>1192</v>
      </c>
      <c r="J98095">
        <v>10</v>
      </c>
      <c r="K98095">
        <v>1182</v>
      </c>
      <c r="L98095">
        <v>38</v>
      </c>
      <c r="M98095">
        <v>3</v>
      </c>
      <c r="N98095">
        <v>0</v>
      </c>
    </row>
    <row r="98096" spans="1:14" x14ac:dyDescent="0.3">
      <c r="A98096" s="2" t="s">
        <v>99117</v>
      </c>
      <c r="B98096">
        <v>20240720</v>
      </c>
      <c r="C98096">
        <v>214</v>
      </c>
      <c r="D98096">
        <v>1</v>
      </c>
      <c r="E98096">
        <v>68</v>
      </c>
      <c r="F98096">
        <v>14</v>
      </c>
      <c r="G98096">
        <v>2</v>
      </c>
      <c r="H98096">
        <v>332</v>
      </c>
      <c r="I98096">
        <v>664</v>
      </c>
      <c r="J98096">
        <v>30</v>
      </c>
      <c r="K98096">
        <v>634</v>
      </c>
      <c r="L98096">
        <v>20</v>
      </c>
      <c r="M98096">
        <v>3</v>
      </c>
      <c r="N98096">
        <v>0</v>
      </c>
    </row>
    <row r="98097" spans="1:14" x14ac:dyDescent="0.3">
      <c r="A98097" s="2" t="s">
        <v>99118</v>
      </c>
      <c r="B98097">
        <v>20240622</v>
      </c>
      <c r="C98097">
        <v>140</v>
      </c>
      <c r="D98097">
        <v>2</v>
      </c>
      <c r="E98097">
        <v>89</v>
      </c>
      <c r="F98097">
        <v>18</v>
      </c>
      <c r="G98097">
        <v>3</v>
      </c>
      <c r="H98097">
        <v>448</v>
      </c>
      <c r="I98097">
        <v>1344</v>
      </c>
      <c r="J98097">
        <v>30</v>
      </c>
      <c r="K98097">
        <v>1314</v>
      </c>
      <c r="L98097">
        <v>15</v>
      </c>
      <c r="M98097">
        <v>1</v>
      </c>
      <c r="N98097">
        <v>0</v>
      </c>
    </row>
    <row r="98098" spans="1:14" x14ac:dyDescent="0.3">
      <c r="A98098" s="2" t="s">
        <v>99119</v>
      </c>
      <c r="B98098">
        <v>20241022</v>
      </c>
      <c r="C98098">
        <v>34</v>
      </c>
      <c r="D98098">
        <v>21</v>
      </c>
      <c r="E98098">
        <v>48</v>
      </c>
      <c r="F98098">
        <v>18</v>
      </c>
      <c r="G98098">
        <v>1</v>
      </c>
      <c r="H98098">
        <v>151</v>
      </c>
      <c r="I98098">
        <v>151</v>
      </c>
      <c r="J98098">
        <v>10</v>
      </c>
      <c r="K98098">
        <v>141</v>
      </c>
      <c r="L98098">
        <v>18</v>
      </c>
      <c r="M98098">
        <v>4</v>
      </c>
      <c r="N98098">
        <v>0</v>
      </c>
    </row>
    <row r="98099" spans="1:14" x14ac:dyDescent="0.3">
      <c r="A98099" s="2" t="s">
        <v>99120</v>
      </c>
      <c r="B98099">
        <v>20241105</v>
      </c>
      <c r="C98099">
        <v>330</v>
      </c>
      <c r="D98099">
        <v>15</v>
      </c>
      <c r="E98099">
        <v>22</v>
      </c>
      <c r="F98099">
        <v>9</v>
      </c>
      <c r="G98099">
        <v>1</v>
      </c>
      <c r="H98099">
        <v>82</v>
      </c>
      <c r="I98099">
        <v>82</v>
      </c>
      <c r="J98099">
        <v>20</v>
      </c>
      <c r="K98099">
        <v>62</v>
      </c>
      <c r="L98099">
        <v>44</v>
      </c>
      <c r="M98099">
        <v>2</v>
      </c>
      <c r="N98099">
        <v>0</v>
      </c>
    </row>
    <row r="98100" spans="1:14" x14ac:dyDescent="0.3">
      <c r="A98100" s="2" t="s">
        <v>99121</v>
      </c>
      <c r="B98100">
        <v>20240215</v>
      </c>
      <c r="C98100">
        <v>475</v>
      </c>
      <c r="D98100">
        <v>43</v>
      </c>
      <c r="E98100">
        <v>41</v>
      </c>
      <c r="F98100">
        <v>2</v>
      </c>
      <c r="G98100">
        <v>3</v>
      </c>
      <c r="H98100">
        <v>186</v>
      </c>
      <c r="I98100">
        <v>558</v>
      </c>
      <c r="J98100">
        <v>10</v>
      </c>
      <c r="K98100">
        <v>548</v>
      </c>
      <c r="L98100">
        <v>49</v>
      </c>
      <c r="M98100">
        <v>5</v>
      </c>
      <c r="N98100">
        <v>1</v>
      </c>
    </row>
    <row r="98101" spans="1:14" x14ac:dyDescent="0.3">
      <c r="A98101" s="2" t="s">
        <v>99122</v>
      </c>
      <c r="B98101">
        <v>20240428</v>
      </c>
      <c r="C98101">
        <v>388</v>
      </c>
      <c r="D98101">
        <v>3</v>
      </c>
      <c r="E98101">
        <v>65</v>
      </c>
      <c r="F98101">
        <v>9</v>
      </c>
      <c r="G98101">
        <v>2</v>
      </c>
      <c r="H98101">
        <v>203</v>
      </c>
      <c r="I98101">
        <v>406</v>
      </c>
      <c r="J98101">
        <v>30</v>
      </c>
      <c r="K98101">
        <v>376</v>
      </c>
      <c r="L98101">
        <v>43</v>
      </c>
      <c r="M98101">
        <v>1</v>
      </c>
      <c r="N98101">
        <v>0</v>
      </c>
    </row>
    <row r="98102" spans="1:14" x14ac:dyDescent="0.3">
      <c r="A98102" s="2" t="s">
        <v>99123</v>
      </c>
      <c r="B98102">
        <v>20241023</v>
      </c>
      <c r="C98102">
        <v>422</v>
      </c>
      <c r="D98102">
        <v>19</v>
      </c>
      <c r="E98102">
        <v>86</v>
      </c>
      <c r="F98102">
        <v>13</v>
      </c>
      <c r="G98102">
        <v>1</v>
      </c>
      <c r="H98102">
        <v>235</v>
      </c>
      <c r="I98102">
        <v>235</v>
      </c>
      <c r="J98102">
        <v>0</v>
      </c>
      <c r="K98102">
        <v>235</v>
      </c>
      <c r="L98102">
        <v>26</v>
      </c>
      <c r="M98102">
        <v>3</v>
      </c>
      <c r="N98102">
        <v>0</v>
      </c>
    </row>
    <row r="98103" spans="1:14" x14ac:dyDescent="0.3">
      <c r="A98103" s="2" t="s">
        <v>99124</v>
      </c>
      <c r="B98103">
        <v>20240817</v>
      </c>
      <c r="C98103">
        <v>424</v>
      </c>
      <c r="D98103">
        <v>27</v>
      </c>
      <c r="E98103">
        <v>49</v>
      </c>
      <c r="F98103">
        <v>10</v>
      </c>
      <c r="G98103">
        <v>1</v>
      </c>
      <c r="H98103">
        <v>392</v>
      </c>
      <c r="I98103">
        <v>392</v>
      </c>
      <c r="J98103">
        <v>10</v>
      </c>
      <c r="K98103">
        <v>382</v>
      </c>
      <c r="L98103">
        <v>20</v>
      </c>
      <c r="M98103">
        <v>2</v>
      </c>
      <c r="N98103">
        <v>1</v>
      </c>
    </row>
    <row r="98104" spans="1:14" x14ac:dyDescent="0.3">
      <c r="A98104" s="2" t="s">
        <v>99125</v>
      </c>
      <c r="B98104">
        <v>20241219</v>
      </c>
      <c r="C98104">
        <v>334</v>
      </c>
      <c r="D98104">
        <v>48</v>
      </c>
      <c r="E98104">
        <v>29</v>
      </c>
      <c r="F98104">
        <v>17</v>
      </c>
      <c r="G98104">
        <v>3</v>
      </c>
      <c r="H98104">
        <v>204</v>
      </c>
      <c r="I98104">
        <v>612</v>
      </c>
      <c r="J98104">
        <v>10</v>
      </c>
      <c r="K98104">
        <v>602</v>
      </c>
      <c r="L98104">
        <v>56</v>
      </c>
      <c r="M98104">
        <v>1</v>
      </c>
      <c r="N98104">
        <v>0</v>
      </c>
    </row>
    <row r="98105" spans="1:14" x14ac:dyDescent="0.3">
      <c r="A98105" s="2" t="s">
        <v>99126</v>
      </c>
      <c r="B98105">
        <v>20241118</v>
      </c>
      <c r="C98105">
        <v>414</v>
      </c>
      <c r="D98105">
        <v>25</v>
      </c>
      <c r="E98105">
        <v>67</v>
      </c>
      <c r="F98105">
        <v>12</v>
      </c>
      <c r="G98105">
        <v>1</v>
      </c>
      <c r="H98105">
        <v>258</v>
      </c>
      <c r="I98105">
        <v>258</v>
      </c>
      <c r="J98105">
        <v>30</v>
      </c>
      <c r="K98105">
        <v>228</v>
      </c>
      <c r="L98105">
        <v>21</v>
      </c>
      <c r="M98105">
        <v>4</v>
      </c>
      <c r="N98105">
        <v>0</v>
      </c>
    </row>
    <row r="98106" spans="1:14" x14ac:dyDescent="0.3">
      <c r="A98106" s="2" t="s">
        <v>99127</v>
      </c>
      <c r="B98106">
        <v>20241005</v>
      </c>
      <c r="C98106">
        <v>365</v>
      </c>
      <c r="D98106">
        <v>6</v>
      </c>
      <c r="E98106">
        <v>65</v>
      </c>
      <c r="F98106">
        <v>2</v>
      </c>
      <c r="G98106">
        <v>1</v>
      </c>
      <c r="H98106">
        <v>139</v>
      </c>
      <c r="I98106">
        <v>139</v>
      </c>
      <c r="J98106">
        <v>0</v>
      </c>
      <c r="K98106">
        <v>139</v>
      </c>
      <c r="L98106">
        <v>39</v>
      </c>
      <c r="M98106">
        <v>3</v>
      </c>
      <c r="N98106">
        <v>0</v>
      </c>
    </row>
    <row r="98107" spans="1:14" x14ac:dyDescent="0.3">
      <c r="A98107" s="2" t="s">
        <v>99128</v>
      </c>
      <c r="B98107">
        <v>20240619</v>
      </c>
      <c r="C98107">
        <v>68</v>
      </c>
      <c r="D98107">
        <v>26</v>
      </c>
      <c r="E98107">
        <v>34</v>
      </c>
      <c r="F98107">
        <v>1</v>
      </c>
      <c r="G98107">
        <v>1</v>
      </c>
      <c r="H98107">
        <v>337</v>
      </c>
      <c r="I98107">
        <v>337</v>
      </c>
      <c r="J98107">
        <v>10</v>
      </c>
      <c r="K98107">
        <v>327</v>
      </c>
      <c r="L98107">
        <v>58</v>
      </c>
      <c r="M98107">
        <v>1</v>
      </c>
      <c r="N98107">
        <v>0</v>
      </c>
    </row>
    <row r="98108" spans="1:14" x14ac:dyDescent="0.3">
      <c r="A98108" s="2" t="s">
        <v>99129</v>
      </c>
      <c r="B98108">
        <v>20241112</v>
      </c>
      <c r="C98108">
        <v>495</v>
      </c>
      <c r="D98108">
        <v>31</v>
      </c>
      <c r="E98108">
        <v>98</v>
      </c>
      <c r="F98108">
        <v>15</v>
      </c>
      <c r="G98108">
        <v>3</v>
      </c>
      <c r="H98108">
        <v>445</v>
      </c>
      <c r="I98108">
        <v>1335</v>
      </c>
      <c r="J98108">
        <v>30</v>
      </c>
      <c r="K98108">
        <v>1305</v>
      </c>
      <c r="L98108">
        <v>19</v>
      </c>
      <c r="M98108">
        <v>5</v>
      </c>
      <c r="N98108">
        <v>0</v>
      </c>
    </row>
    <row r="98109" spans="1:14" x14ac:dyDescent="0.3">
      <c r="A98109" s="2" t="s">
        <v>99130</v>
      </c>
      <c r="B98109">
        <v>20240929</v>
      </c>
      <c r="C98109">
        <v>308</v>
      </c>
      <c r="D98109">
        <v>46</v>
      </c>
      <c r="E98109">
        <v>71</v>
      </c>
      <c r="F98109">
        <v>5</v>
      </c>
      <c r="G98109">
        <v>4</v>
      </c>
      <c r="H98109">
        <v>99</v>
      </c>
      <c r="I98109">
        <v>396</v>
      </c>
      <c r="J98109">
        <v>20</v>
      </c>
      <c r="K98109">
        <v>376</v>
      </c>
      <c r="L98109">
        <v>54</v>
      </c>
      <c r="M98109">
        <v>2</v>
      </c>
      <c r="N98109">
        <v>0</v>
      </c>
    </row>
    <row r="98110" spans="1:14" x14ac:dyDescent="0.3">
      <c r="A98110" s="2" t="s">
        <v>99131</v>
      </c>
      <c r="B98110">
        <v>20240808</v>
      </c>
      <c r="C98110">
        <v>385</v>
      </c>
      <c r="D98110">
        <v>5</v>
      </c>
      <c r="E98110">
        <v>78</v>
      </c>
      <c r="F98110">
        <v>3</v>
      </c>
      <c r="G98110">
        <v>3</v>
      </c>
      <c r="H98110">
        <v>465</v>
      </c>
      <c r="I98110">
        <v>1395</v>
      </c>
      <c r="J98110">
        <v>30</v>
      </c>
      <c r="K98110">
        <v>1365</v>
      </c>
      <c r="L98110">
        <v>23</v>
      </c>
      <c r="M98110">
        <v>1</v>
      </c>
      <c r="N98110">
        <v>0</v>
      </c>
    </row>
    <row r="98111" spans="1:14" x14ac:dyDescent="0.3">
      <c r="A98111" s="2" t="s">
        <v>99132</v>
      </c>
      <c r="B98111">
        <v>20240711</v>
      </c>
      <c r="C98111">
        <v>237</v>
      </c>
      <c r="D98111">
        <v>32</v>
      </c>
      <c r="E98111">
        <v>3</v>
      </c>
      <c r="F98111">
        <v>12</v>
      </c>
      <c r="G98111">
        <v>4</v>
      </c>
      <c r="H98111">
        <v>165</v>
      </c>
      <c r="I98111">
        <v>660</v>
      </c>
      <c r="J98111">
        <v>20</v>
      </c>
      <c r="K98111">
        <v>640</v>
      </c>
      <c r="L98111">
        <v>53</v>
      </c>
      <c r="M98111">
        <v>1</v>
      </c>
      <c r="N98111">
        <v>0</v>
      </c>
    </row>
    <row r="98112" spans="1:14" x14ac:dyDescent="0.3">
      <c r="A98112" s="2" t="s">
        <v>99133</v>
      </c>
      <c r="B98112">
        <v>20240103</v>
      </c>
      <c r="C98112">
        <v>414</v>
      </c>
      <c r="D98112">
        <v>13</v>
      </c>
      <c r="E98112">
        <v>36</v>
      </c>
      <c r="F98112">
        <v>19</v>
      </c>
      <c r="G98112">
        <v>1</v>
      </c>
      <c r="H98112">
        <v>468</v>
      </c>
      <c r="I98112">
        <v>468</v>
      </c>
      <c r="J98112">
        <v>30</v>
      </c>
      <c r="K98112">
        <v>438</v>
      </c>
      <c r="L98112">
        <v>43</v>
      </c>
      <c r="M98112">
        <v>3</v>
      </c>
      <c r="N98112">
        <v>0</v>
      </c>
    </row>
    <row r="98113" spans="1:14" x14ac:dyDescent="0.3">
      <c r="A98113" s="2" t="s">
        <v>99134</v>
      </c>
      <c r="B98113">
        <v>20240318</v>
      </c>
      <c r="C98113">
        <v>442</v>
      </c>
      <c r="D98113">
        <v>28</v>
      </c>
      <c r="E98113">
        <v>53</v>
      </c>
      <c r="F98113">
        <v>5</v>
      </c>
      <c r="G98113">
        <v>4</v>
      </c>
      <c r="H98113">
        <v>156</v>
      </c>
      <c r="I98113">
        <v>624</v>
      </c>
      <c r="J98113">
        <v>20</v>
      </c>
      <c r="K98113">
        <v>604</v>
      </c>
      <c r="L98113">
        <v>42</v>
      </c>
      <c r="M98113">
        <v>4</v>
      </c>
      <c r="N98113">
        <v>0</v>
      </c>
    </row>
    <row r="98114" spans="1:14" x14ac:dyDescent="0.3">
      <c r="A98114" s="2" t="s">
        <v>99135</v>
      </c>
      <c r="B98114">
        <v>20240721</v>
      </c>
      <c r="C98114">
        <v>250</v>
      </c>
      <c r="D98114">
        <v>20</v>
      </c>
      <c r="E98114">
        <v>3</v>
      </c>
      <c r="F98114">
        <v>13</v>
      </c>
      <c r="G98114">
        <v>2</v>
      </c>
      <c r="H98114">
        <v>344</v>
      </c>
      <c r="I98114">
        <v>688</v>
      </c>
      <c r="J98114">
        <v>20</v>
      </c>
      <c r="K98114">
        <v>668</v>
      </c>
      <c r="L98114">
        <v>45</v>
      </c>
      <c r="M98114">
        <v>1</v>
      </c>
      <c r="N98114">
        <v>1</v>
      </c>
    </row>
    <row r="98115" spans="1:14" x14ac:dyDescent="0.3">
      <c r="A98115" s="2" t="s">
        <v>99136</v>
      </c>
      <c r="B98115">
        <v>20240130</v>
      </c>
      <c r="C98115">
        <v>221</v>
      </c>
      <c r="D98115">
        <v>17</v>
      </c>
      <c r="E98115">
        <v>58</v>
      </c>
      <c r="F98115">
        <v>15</v>
      </c>
      <c r="G98115">
        <v>1</v>
      </c>
      <c r="H98115">
        <v>138</v>
      </c>
      <c r="I98115">
        <v>138</v>
      </c>
      <c r="J98115">
        <v>0</v>
      </c>
      <c r="K98115">
        <v>138</v>
      </c>
      <c r="L98115">
        <v>37</v>
      </c>
      <c r="M98115">
        <v>1</v>
      </c>
      <c r="N98115">
        <v>0</v>
      </c>
    </row>
    <row r="98116" spans="1:14" x14ac:dyDescent="0.3">
      <c r="A98116" s="2" t="s">
        <v>99137</v>
      </c>
      <c r="B98116">
        <v>20240121</v>
      </c>
      <c r="C98116">
        <v>438</v>
      </c>
      <c r="D98116">
        <v>9</v>
      </c>
      <c r="E98116">
        <v>98</v>
      </c>
      <c r="F98116">
        <v>9</v>
      </c>
      <c r="G98116">
        <v>1</v>
      </c>
      <c r="H98116">
        <v>353</v>
      </c>
      <c r="I98116">
        <v>353</v>
      </c>
      <c r="J98116">
        <v>30</v>
      </c>
      <c r="K98116">
        <v>323</v>
      </c>
      <c r="L98116">
        <v>17</v>
      </c>
      <c r="M98116">
        <v>1</v>
      </c>
      <c r="N98116">
        <v>0</v>
      </c>
    </row>
    <row r="98117" spans="1:14" x14ac:dyDescent="0.3">
      <c r="A98117" s="2" t="s">
        <v>99138</v>
      </c>
      <c r="B98117">
        <v>20240523</v>
      </c>
      <c r="C98117">
        <v>123</v>
      </c>
      <c r="D98117">
        <v>43</v>
      </c>
      <c r="E98117">
        <v>89</v>
      </c>
      <c r="F98117">
        <v>2</v>
      </c>
      <c r="G98117">
        <v>1</v>
      </c>
      <c r="H98117">
        <v>392</v>
      </c>
      <c r="I98117">
        <v>392</v>
      </c>
      <c r="J98117">
        <v>10</v>
      </c>
      <c r="K98117">
        <v>382</v>
      </c>
      <c r="L98117">
        <v>31</v>
      </c>
      <c r="M98117">
        <v>4</v>
      </c>
      <c r="N98117">
        <v>0</v>
      </c>
    </row>
    <row r="98118" spans="1:14" x14ac:dyDescent="0.3">
      <c r="A98118" s="2" t="s">
        <v>99139</v>
      </c>
      <c r="B98118">
        <v>20240825</v>
      </c>
      <c r="C98118">
        <v>178</v>
      </c>
      <c r="D98118">
        <v>4</v>
      </c>
      <c r="E98118">
        <v>26</v>
      </c>
      <c r="F98118">
        <v>10</v>
      </c>
      <c r="G98118">
        <v>4</v>
      </c>
      <c r="H98118">
        <v>206</v>
      </c>
      <c r="I98118">
        <v>824</v>
      </c>
      <c r="J98118">
        <v>20</v>
      </c>
      <c r="K98118">
        <v>804</v>
      </c>
      <c r="L98118">
        <v>41</v>
      </c>
      <c r="M98118">
        <v>5</v>
      </c>
      <c r="N98118">
        <v>1</v>
      </c>
    </row>
    <row r="98119" spans="1:14" x14ac:dyDescent="0.3">
      <c r="A98119" s="2" t="s">
        <v>99140</v>
      </c>
      <c r="B98119">
        <v>20241113</v>
      </c>
      <c r="C98119">
        <v>196</v>
      </c>
      <c r="D98119">
        <v>1</v>
      </c>
      <c r="E98119">
        <v>95</v>
      </c>
      <c r="F98119">
        <v>5</v>
      </c>
      <c r="G98119">
        <v>4</v>
      </c>
      <c r="H98119">
        <v>457</v>
      </c>
      <c r="I98119">
        <v>1828</v>
      </c>
      <c r="J98119">
        <v>30</v>
      </c>
      <c r="K98119">
        <v>1798</v>
      </c>
      <c r="L98119">
        <v>46</v>
      </c>
      <c r="M98119">
        <v>3</v>
      </c>
      <c r="N98119">
        <v>0</v>
      </c>
    </row>
    <row r="98120" spans="1:14" x14ac:dyDescent="0.3">
      <c r="A98120" s="2" t="s">
        <v>99141</v>
      </c>
      <c r="B98120">
        <v>20240229</v>
      </c>
      <c r="C98120">
        <v>462</v>
      </c>
      <c r="D98120">
        <v>35</v>
      </c>
      <c r="E98120">
        <v>44</v>
      </c>
      <c r="F98120">
        <v>13</v>
      </c>
      <c r="G98120">
        <v>2</v>
      </c>
      <c r="H98120">
        <v>496</v>
      </c>
      <c r="I98120">
        <v>992</v>
      </c>
      <c r="J98120">
        <v>10</v>
      </c>
      <c r="K98120">
        <v>982</v>
      </c>
      <c r="L98120">
        <v>42</v>
      </c>
      <c r="M98120">
        <v>1</v>
      </c>
      <c r="N98120">
        <v>0</v>
      </c>
    </row>
    <row r="98121" spans="1:14" x14ac:dyDescent="0.3">
      <c r="A98121" s="2" t="s">
        <v>99142</v>
      </c>
      <c r="B98121">
        <v>20240424</v>
      </c>
      <c r="C98121">
        <v>430</v>
      </c>
      <c r="D98121">
        <v>42</v>
      </c>
      <c r="E98121">
        <v>49</v>
      </c>
      <c r="F98121">
        <v>10</v>
      </c>
      <c r="G98121">
        <v>1</v>
      </c>
      <c r="H98121">
        <v>295</v>
      </c>
      <c r="I98121">
        <v>295</v>
      </c>
      <c r="J98121">
        <v>20</v>
      </c>
      <c r="K98121">
        <v>275</v>
      </c>
      <c r="L98121">
        <v>19</v>
      </c>
      <c r="M98121">
        <v>5</v>
      </c>
      <c r="N98121">
        <v>0</v>
      </c>
    </row>
    <row r="98122" spans="1:14" x14ac:dyDescent="0.3">
      <c r="A98122" s="2" t="s">
        <v>99143</v>
      </c>
      <c r="B98122">
        <v>20240903</v>
      </c>
      <c r="C98122">
        <v>389</v>
      </c>
      <c r="D98122">
        <v>16</v>
      </c>
      <c r="E98122">
        <v>95</v>
      </c>
      <c r="F98122">
        <v>7</v>
      </c>
      <c r="G98122">
        <v>3</v>
      </c>
      <c r="H98122">
        <v>348</v>
      </c>
      <c r="I98122">
        <v>1044</v>
      </c>
      <c r="J98122">
        <v>10</v>
      </c>
      <c r="K98122">
        <v>1034</v>
      </c>
      <c r="L98122">
        <v>51</v>
      </c>
      <c r="M98122">
        <v>2</v>
      </c>
      <c r="N98122">
        <v>0</v>
      </c>
    </row>
    <row r="98123" spans="1:14" x14ac:dyDescent="0.3">
      <c r="A98123" s="2" t="s">
        <v>99144</v>
      </c>
      <c r="B98123">
        <v>20240306</v>
      </c>
      <c r="C98123">
        <v>98</v>
      </c>
      <c r="D98123">
        <v>41</v>
      </c>
      <c r="E98123">
        <v>31</v>
      </c>
      <c r="F98123">
        <v>2</v>
      </c>
      <c r="G98123">
        <v>1</v>
      </c>
      <c r="H98123">
        <v>390</v>
      </c>
      <c r="I98123">
        <v>390</v>
      </c>
      <c r="J98123">
        <v>0</v>
      </c>
      <c r="K98123">
        <v>390</v>
      </c>
      <c r="L98123">
        <v>56</v>
      </c>
      <c r="M98123">
        <v>5</v>
      </c>
      <c r="N98123">
        <v>0</v>
      </c>
    </row>
    <row r="98124" spans="1:14" x14ac:dyDescent="0.3">
      <c r="A98124" s="2" t="s">
        <v>99145</v>
      </c>
      <c r="B98124">
        <v>20241227</v>
      </c>
      <c r="C98124">
        <v>142</v>
      </c>
      <c r="D98124">
        <v>5</v>
      </c>
      <c r="E98124">
        <v>20</v>
      </c>
      <c r="F98124">
        <v>9</v>
      </c>
      <c r="G98124">
        <v>4</v>
      </c>
      <c r="H98124">
        <v>149</v>
      </c>
      <c r="I98124">
        <v>596</v>
      </c>
      <c r="J98124">
        <v>0</v>
      </c>
      <c r="K98124">
        <v>596</v>
      </c>
      <c r="L98124">
        <v>59</v>
      </c>
      <c r="M98124">
        <v>3</v>
      </c>
      <c r="N98124">
        <v>0</v>
      </c>
    </row>
    <row r="98125" spans="1:14" x14ac:dyDescent="0.3">
      <c r="A98125" s="2" t="s">
        <v>99146</v>
      </c>
      <c r="B98125">
        <v>20241118</v>
      </c>
      <c r="C98125">
        <v>208</v>
      </c>
      <c r="D98125">
        <v>36</v>
      </c>
      <c r="E98125">
        <v>32</v>
      </c>
      <c r="F98125">
        <v>11</v>
      </c>
      <c r="G98125">
        <v>1</v>
      </c>
      <c r="H98125">
        <v>393</v>
      </c>
      <c r="I98125">
        <v>393</v>
      </c>
      <c r="J98125">
        <v>0</v>
      </c>
      <c r="K98125">
        <v>393</v>
      </c>
      <c r="L98125">
        <v>53</v>
      </c>
      <c r="M98125">
        <v>2</v>
      </c>
      <c r="N98125">
        <v>1</v>
      </c>
    </row>
    <row r="98126" spans="1:14" x14ac:dyDescent="0.3">
      <c r="A98126" s="2" t="s">
        <v>99147</v>
      </c>
      <c r="B98126">
        <v>20240927</v>
      </c>
      <c r="C98126">
        <v>112</v>
      </c>
      <c r="D98126">
        <v>25</v>
      </c>
      <c r="E98126">
        <v>33</v>
      </c>
      <c r="F98126">
        <v>2</v>
      </c>
      <c r="G98126">
        <v>1</v>
      </c>
      <c r="H98126">
        <v>181</v>
      </c>
      <c r="I98126">
        <v>181</v>
      </c>
      <c r="J98126">
        <v>30</v>
      </c>
      <c r="K98126">
        <v>151</v>
      </c>
      <c r="L98126">
        <v>53</v>
      </c>
      <c r="M98126">
        <v>5</v>
      </c>
      <c r="N98126">
        <v>0</v>
      </c>
    </row>
    <row r="98127" spans="1:14" x14ac:dyDescent="0.3">
      <c r="A98127" s="2" t="s">
        <v>99148</v>
      </c>
      <c r="B98127">
        <v>20240924</v>
      </c>
      <c r="C98127">
        <v>391</v>
      </c>
      <c r="D98127">
        <v>35</v>
      </c>
      <c r="E98127">
        <v>99</v>
      </c>
      <c r="F98127">
        <v>18</v>
      </c>
      <c r="G98127">
        <v>3</v>
      </c>
      <c r="H98127">
        <v>345</v>
      </c>
      <c r="I98127">
        <v>1035</v>
      </c>
      <c r="J98127">
        <v>20</v>
      </c>
      <c r="K98127">
        <v>1015</v>
      </c>
      <c r="L98127">
        <v>48</v>
      </c>
      <c r="M98127">
        <v>5</v>
      </c>
      <c r="N98127">
        <v>0</v>
      </c>
    </row>
    <row r="98128" spans="1:14" x14ac:dyDescent="0.3">
      <c r="A98128" s="2" t="s">
        <v>99149</v>
      </c>
      <c r="B98128">
        <v>20240119</v>
      </c>
      <c r="C98128">
        <v>329</v>
      </c>
      <c r="D98128">
        <v>27</v>
      </c>
      <c r="E98128">
        <v>42</v>
      </c>
      <c r="F98128">
        <v>8</v>
      </c>
      <c r="G98128">
        <v>2</v>
      </c>
      <c r="H98128">
        <v>203</v>
      </c>
      <c r="I98128">
        <v>406</v>
      </c>
      <c r="J98128">
        <v>20</v>
      </c>
      <c r="K98128">
        <v>386</v>
      </c>
      <c r="L98128">
        <v>53</v>
      </c>
      <c r="M98128">
        <v>3</v>
      </c>
      <c r="N98128">
        <v>0</v>
      </c>
    </row>
    <row r="98129" spans="1:14" x14ac:dyDescent="0.3">
      <c r="A98129" s="2" t="s">
        <v>99150</v>
      </c>
      <c r="B98129">
        <v>20240820</v>
      </c>
      <c r="C98129">
        <v>73</v>
      </c>
      <c r="D98129">
        <v>31</v>
      </c>
      <c r="E98129">
        <v>21</v>
      </c>
      <c r="F98129">
        <v>17</v>
      </c>
      <c r="G98129">
        <v>4</v>
      </c>
      <c r="H98129">
        <v>221</v>
      </c>
      <c r="I98129">
        <v>884</v>
      </c>
      <c r="J98129">
        <v>30</v>
      </c>
      <c r="K98129">
        <v>854</v>
      </c>
      <c r="L98129">
        <v>30</v>
      </c>
      <c r="M98129">
        <v>2</v>
      </c>
      <c r="N98129">
        <v>0</v>
      </c>
    </row>
    <row r="98130" spans="1:14" x14ac:dyDescent="0.3">
      <c r="A98130" s="2" t="s">
        <v>99151</v>
      </c>
      <c r="B98130">
        <v>20240114</v>
      </c>
      <c r="C98130">
        <v>295</v>
      </c>
      <c r="D98130">
        <v>46</v>
      </c>
      <c r="E98130">
        <v>83</v>
      </c>
      <c r="F98130">
        <v>8</v>
      </c>
      <c r="G98130">
        <v>3</v>
      </c>
      <c r="H98130">
        <v>298</v>
      </c>
      <c r="I98130">
        <v>894</v>
      </c>
      <c r="J98130">
        <v>30</v>
      </c>
      <c r="K98130">
        <v>864</v>
      </c>
      <c r="L98130">
        <v>56</v>
      </c>
      <c r="M98130">
        <v>4</v>
      </c>
      <c r="N98130">
        <v>0</v>
      </c>
    </row>
    <row r="98131" spans="1:14" x14ac:dyDescent="0.3">
      <c r="A98131" s="2" t="s">
        <v>99152</v>
      </c>
      <c r="B98131">
        <v>20240522</v>
      </c>
      <c r="C98131">
        <v>86</v>
      </c>
      <c r="D98131">
        <v>16</v>
      </c>
      <c r="E98131">
        <v>57</v>
      </c>
      <c r="F98131">
        <v>10</v>
      </c>
      <c r="G98131">
        <v>3</v>
      </c>
      <c r="H98131">
        <v>390</v>
      </c>
      <c r="I98131">
        <v>1170</v>
      </c>
      <c r="J98131">
        <v>10</v>
      </c>
      <c r="K98131">
        <v>1160</v>
      </c>
      <c r="L98131">
        <v>16</v>
      </c>
      <c r="M98131">
        <v>4</v>
      </c>
      <c r="N98131">
        <v>0</v>
      </c>
    </row>
    <row r="98132" spans="1:14" x14ac:dyDescent="0.3">
      <c r="A98132" s="2" t="s">
        <v>99153</v>
      </c>
      <c r="B98132">
        <v>20240327</v>
      </c>
      <c r="C98132">
        <v>492</v>
      </c>
      <c r="D98132">
        <v>9</v>
      </c>
      <c r="E98132">
        <v>16</v>
      </c>
      <c r="F98132">
        <v>9</v>
      </c>
      <c r="G98132">
        <v>2</v>
      </c>
      <c r="H98132">
        <v>321</v>
      </c>
      <c r="I98132">
        <v>642</v>
      </c>
      <c r="J98132">
        <v>30</v>
      </c>
      <c r="K98132">
        <v>612</v>
      </c>
      <c r="L98132">
        <v>57</v>
      </c>
      <c r="M98132">
        <v>1</v>
      </c>
      <c r="N98132">
        <v>0</v>
      </c>
    </row>
    <row r="98133" spans="1:14" x14ac:dyDescent="0.3">
      <c r="A98133" s="2" t="s">
        <v>99154</v>
      </c>
      <c r="B98133">
        <v>20240923</v>
      </c>
      <c r="C98133">
        <v>195</v>
      </c>
      <c r="D98133">
        <v>50</v>
      </c>
      <c r="E98133">
        <v>63</v>
      </c>
      <c r="F98133">
        <v>15</v>
      </c>
      <c r="G98133">
        <v>2</v>
      </c>
      <c r="H98133">
        <v>126</v>
      </c>
      <c r="I98133">
        <v>252</v>
      </c>
      <c r="J98133">
        <v>0</v>
      </c>
      <c r="K98133">
        <v>252</v>
      </c>
      <c r="L98133">
        <v>37</v>
      </c>
      <c r="M98133">
        <v>5</v>
      </c>
      <c r="N98133">
        <v>0</v>
      </c>
    </row>
    <row r="98134" spans="1:14" x14ac:dyDescent="0.3">
      <c r="A98134" s="2" t="s">
        <v>99155</v>
      </c>
      <c r="B98134">
        <v>20240303</v>
      </c>
      <c r="C98134">
        <v>272</v>
      </c>
      <c r="D98134">
        <v>11</v>
      </c>
      <c r="E98134">
        <v>32</v>
      </c>
      <c r="F98134">
        <v>8</v>
      </c>
      <c r="G98134">
        <v>1</v>
      </c>
      <c r="H98134">
        <v>434</v>
      </c>
      <c r="I98134">
        <v>434</v>
      </c>
      <c r="J98134">
        <v>20</v>
      </c>
      <c r="K98134">
        <v>414</v>
      </c>
      <c r="L98134">
        <v>51</v>
      </c>
      <c r="M98134">
        <v>3</v>
      </c>
      <c r="N98134">
        <v>0</v>
      </c>
    </row>
    <row r="98135" spans="1:14" x14ac:dyDescent="0.3">
      <c r="A98135" s="2" t="s">
        <v>99156</v>
      </c>
      <c r="B98135">
        <v>20241025</v>
      </c>
      <c r="C98135">
        <v>73</v>
      </c>
      <c r="D98135">
        <v>10</v>
      </c>
      <c r="E98135">
        <v>23</v>
      </c>
      <c r="F98135">
        <v>13</v>
      </c>
      <c r="G98135">
        <v>2</v>
      </c>
      <c r="H98135">
        <v>193</v>
      </c>
      <c r="I98135">
        <v>386</v>
      </c>
      <c r="J98135">
        <v>0</v>
      </c>
      <c r="K98135">
        <v>386</v>
      </c>
      <c r="L98135">
        <v>35</v>
      </c>
      <c r="M98135">
        <v>2</v>
      </c>
      <c r="N98135">
        <v>0</v>
      </c>
    </row>
    <row r="98136" spans="1:14" x14ac:dyDescent="0.3">
      <c r="A98136" s="2" t="s">
        <v>99157</v>
      </c>
      <c r="B98136">
        <v>20240713</v>
      </c>
      <c r="C98136">
        <v>56</v>
      </c>
      <c r="D98136">
        <v>24</v>
      </c>
      <c r="E98136">
        <v>25</v>
      </c>
      <c r="F98136">
        <v>1</v>
      </c>
      <c r="G98136">
        <v>4</v>
      </c>
      <c r="H98136">
        <v>192</v>
      </c>
      <c r="I98136">
        <v>768</v>
      </c>
      <c r="J98136">
        <v>0</v>
      </c>
      <c r="K98136">
        <v>768</v>
      </c>
      <c r="L98136">
        <v>28</v>
      </c>
      <c r="M98136">
        <v>4</v>
      </c>
      <c r="N98136">
        <v>0</v>
      </c>
    </row>
    <row r="98137" spans="1:14" x14ac:dyDescent="0.3">
      <c r="A98137" s="2" t="s">
        <v>99158</v>
      </c>
      <c r="B98137">
        <v>20240619</v>
      </c>
      <c r="C98137">
        <v>78</v>
      </c>
      <c r="D98137">
        <v>48</v>
      </c>
      <c r="E98137">
        <v>81</v>
      </c>
      <c r="F98137">
        <v>18</v>
      </c>
      <c r="G98137">
        <v>3</v>
      </c>
      <c r="H98137">
        <v>106</v>
      </c>
      <c r="I98137">
        <v>318</v>
      </c>
      <c r="J98137">
        <v>30</v>
      </c>
      <c r="K98137">
        <v>288</v>
      </c>
      <c r="L98137">
        <v>47</v>
      </c>
      <c r="M98137">
        <v>4</v>
      </c>
      <c r="N98137">
        <v>0</v>
      </c>
    </row>
    <row r="98138" spans="1:14" x14ac:dyDescent="0.3">
      <c r="A98138" s="2" t="s">
        <v>99159</v>
      </c>
      <c r="B98138">
        <v>20240508</v>
      </c>
      <c r="C98138">
        <v>62</v>
      </c>
      <c r="D98138">
        <v>47</v>
      </c>
      <c r="E98138">
        <v>44</v>
      </c>
      <c r="F98138">
        <v>5</v>
      </c>
      <c r="G98138">
        <v>2</v>
      </c>
      <c r="H98138">
        <v>311</v>
      </c>
      <c r="I98138">
        <v>622</v>
      </c>
      <c r="J98138">
        <v>0</v>
      </c>
      <c r="K98138">
        <v>622</v>
      </c>
      <c r="L98138">
        <v>34</v>
      </c>
      <c r="M98138">
        <v>1</v>
      </c>
      <c r="N98138">
        <v>0</v>
      </c>
    </row>
    <row r="98139" spans="1:14" x14ac:dyDescent="0.3">
      <c r="A98139" s="2" t="s">
        <v>99160</v>
      </c>
      <c r="B98139">
        <v>20240511</v>
      </c>
      <c r="C98139">
        <v>246</v>
      </c>
      <c r="D98139">
        <v>8</v>
      </c>
      <c r="E98139">
        <v>1</v>
      </c>
      <c r="F98139">
        <v>8</v>
      </c>
      <c r="G98139">
        <v>4</v>
      </c>
      <c r="H98139">
        <v>443</v>
      </c>
      <c r="I98139">
        <v>1772</v>
      </c>
      <c r="J98139">
        <v>0</v>
      </c>
      <c r="K98139">
        <v>1772</v>
      </c>
      <c r="L98139">
        <v>15</v>
      </c>
      <c r="M98139">
        <v>1</v>
      </c>
      <c r="N98139">
        <v>0</v>
      </c>
    </row>
    <row r="98140" spans="1:14" x14ac:dyDescent="0.3">
      <c r="A98140" s="2" t="s">
        <v>99161</v>
      </c>
      <c r="B98140">
        <v>20241206</v>
      </c>
      <c r="C98140">
        <v>171</v>
      </c>
      <c r="D98140">
        <v>26</v>
      </c>
      <c r="E98140">
        <v>76</v>
      </c>
      <c r="F98140">
        <v>1</v>
      </c>
      <c r="G98140">
        <v>2</v>
      </c>
      <c r="H98140">
        <v>366</v>
      </c>
      <c r="I98140">
        <v>732</v>
      </c>
      <c r="J98140">
        <v>30</v>
      </c>
      <c r="K98140">
        <v>702</v>
      </c>
      <c r="L98140">
        <v>36</v>
      </c>
      <c r="M98140">
        <v>4</v>
      </c>
      <c r="N98140">
        <v>0</v>
      </c>
    </row>
    <row r="98141" spans="1:14" x14ac:dyDescent="0.3">
      <c r="A98141" s="2" t="s">
        <v>99162</v>
      </c>
      <c r="B98141">
        <v>20240125</v>
      </c>
      <c r="C98141">
        <v>291</v>
      </c>
      <c r="D98141">
        <v>30</v>
      </c>
      <c r="E98141">
        <v>99</v>
      </c>
      <c r="F98141">
        <v>17</v>
      </c>
      <c r="G98141">
        <v>1</v>
      </c>
      <c r="H98141">
        <v>424</v>
      </c>
      <c r="I98141">
        <v>424</v>
      </c>
      <c r="J98141">
        <v>0</v>
      </c>
      <c r="K98141">
        <v>424</v>
      </c>
      <c r="L98141">
        <v>22</v>
      </c>
      <c r="M98141">
        <v>4</v>
      </c>
      <c r="N98141">
        <v>0</v>
      </c>
    </row>
    <row r="98142" spans="1:14" x14ac:dyDescent="0.3">
      <c r="A98142" s="2" t="s">
        <v>99163</v>
      </c>
      <c r="B98142">
        <v>20241205</v>
      </c>
      <c r="C98142">
        <v>97</v>
      </c>
      <c r="D98142">
        <v>17</v>
      </c>
      <c r="E98142">
        <v>26</v>
      </c>
      <c r="F98142">
        <v>10</v>
      </c>
      <c r="G98142">
        <v>3</v>
      </c>
      <c r="H98142">
        <v>283</v>
      </c>
      <c r="I98142">
        <v>849</v>
      </c>
      <c r="J98142">
        <v>0</v>
      </c>
      <c r="K98142">
        <v>849</v>
      </c>
      <c r="L98142">
        <v>24</v>
      </c>
      <c r="M98142">
        <v>4</v>
      </c>
      <c r="N98142">
        <v>0</v>
      </c>
    </row>
    <row r="98143" spans="1:14" x14ac:dyDescent="0.3">
      <c r="A98143" s="2" t="s">
        <v>99164</v>
      </c>
      <c r="B98143">
        <v>20240314</v>
      </c>
      <c r="C98143">
        <v>154</v>
      </c>
      <c r="D98143">
        <v>25</v>
      </c>
      <c r="E98143">
        <v>2</v>
      </c>
      <c r="F98143">
        <v>1</v>
      </c>
      <c r="G98143">
        <v>4</v>
      </c>
      <c r="H98143">
        <v>290</v>
      </c>
      <c r="I98143">
        <v>1160</v>
      </c>
      <c r="J98143">
        <v>0</v>
      </c>
      <c r="K98143">
        <v>1160</v>
      </c>
      <c r="L98143">
        <v>44</v>
      </c>
      <c r="M98143">
        <v>3</v>
      </c>
      <c r="N98143">
        <v>0</v>
      </c>
    </row>
    <row r="98144" spans="1:14" x14ac:dyDescent="0.3">
      <c r="A98144" s="2" t="s">
        <v>99165</v>
      </c>
      <c r="B98144">
        <v>20240728</v>
      </c>
      <c r="C98144">
        <v>262</v>
      </c>
      <c r="D98144">
        <v>42</v>
      </c>
      <c r="E98144">
        <v>41</v>
      </c>
      <c r="F98144">
        <v>5</v>
      </c>
      <c r="G98144">
        <v>1</v>
      </c>
      <c r="H98144">
        <v>329</v>
      </c>
      <c r="I98144">
        <v>329</v>
      </c>
      <c r="J98144">
        <v>10</v>
      </c>
      <c r="K98144">
        <v>319</v>
      </c>
      <c r="L98144">
        <v>30</v>
      </c>
      <c r="M98144">
        <v>5</v>
      </c>
      <c r="N98144">
        <v>0</v>
      </c>
    </row>
    <row r="98145" spans="1:14" x14ac:dyDescent="0.3">
      <c r="A98145" s="2" t="s">
        <v>99166</v>
      </c>
      <c r="B98145">
        <v>20240812</v>
      </c>
      <c r="C98145">
        <v>467</v>
      </c>
      <c r="D98145">
        <v>1</v>
      </c>
      <c r="E98145">
        <v>94</v>
      </c>
      <c r="F98145">
        <v>2</v>
      </c>
      <c r="G98145">
        <v>2</v>
      </c>
      <c r="H98145">
        <v>372</v>
      </c>
      <c r="I98145">
        <v>744</v>
      </c>
      <c r="J98145">
        <v>10</v>
      </c>
      <c r="K98145">
        <v>734</v>
      </c>
      <c r="L98145">
        <v>39</v>
      </c>
      <c r="M98145">
        <v>3</v>
      </c>
      <c r="N98145">
        <v>0</v>
      </c>
    </row>
    <row r="98146" spans="1:14" x14ac:dyDescent="0.3">
      <c r="A98146" s="2" t="s">
        <v>99167</v>
      </c>
      <c r="B98146">
        <v>20240222</v>
      </c>
      <c r="C98146">
        <v>274</v>
      </c>
      <c r="D98146">
        <v>48</v>
      </c>
      <c r="E98146">
        <v>84</v>
      </c>
      <c r="F98146">
        <v>19</v>
      </c>
      <c r="G98146">
        <v>2</v>
      </c>
      <c r="H98146">
        <v>281</v>
      </c>
      <c r="I98146">
        <v>562</v>
      </c>
      <c r="J98146">
        <v>10</v>
      </c>
      <c r="K98146">
        <v>552</v>
      </c>
      <c r="L98146">
        <v>25</v>
      </c>
      <c r="M98146">
        <v>4</v>
      </c>
      <c r="N98146">
        <v>0</v>
      </c>
    </row>
    <row r="98147" spans="1:14" x14ac:dyDescent="0.3">
      <c r="A98147" s="2" t="s">
        <v>99168</v>
      </c>
      <c r="B98147">
        <v>20240510</v>
      </c>
      <c r="C98147">
        <v>197</v>
      </c>
      <c r="D98147">
        <v>30</v>
      </c>
      <c r="E98147">
        <v>69</v>
      </c>
      <c r="F98147">
        <v>5</v>
      </c>
      <c r="G98147">
        <v>4</v>
      </c>
      <c r="H98147">
        <v>98</v>
      </c>
      <c r="I98147">
        <v>392</v>
      </c>
      <c r="J98147">
        <v>0</v>
      </c>
      <c r="K98147">
        <v>392</v>
      </c>
      <c r="L98147">
        <v>20</v>
      </c>
      <c r="M98147">
        <v>4</v>
      </c>
      <c r="N98147">
        <v>1</v>
      </c>
    </row>
    <row r="98148" spans="1:14" x14ac:dyDescent="0.3">
      <c r="A98148" s="2" t="s">
        <v>99169</v>
      </c>
      <c r="B98148">
        <v>20240626</v>
      </c>
      <c r="C98148">
        <v>21</v>
      </c>
      <c r="D98148">
        <v>17</v>
      </c>
      <c r="E98148">
        <v>50</v>
      </c>
      <c r="F98148">
        <v>4</v>
      </c>
      <c r="G98148">
        <v>3</v>
      </c>
      <c r="H98148">
        <v>130</v>
      </c>
      <c r="I98148">
        <v>390</v>
      </c>
      <c r="J98148">
        <v>10</v>
      </c>
      <c r="K98148">
        <v>380</v>
      </c>
      <c r="L98148">
        <v>26</v>
      </c>
      <c r="M98148">
        <v>1</v>
      </c>
      <c r="N98148">
        <v>0</v>
      </c>
    </row>
    <row r="98149" spans="1:14" x14ac:dyDescent="0.3">
      <c r="A98149" s="2" t="s">
        <v>99170</v>
      </c>
      <c r="B98149">
        <v>20240113</v>
      </c>
      <c r="C98149">
        <v>227</v>
      </c>
      <c r="D98149">
        <v>7</v>
      </c>
      <c r="E98149">
        <v>36</v>
      </c>
      <c r="F98149">
        <v>16</v>
      </c>
      <c r="G98149">
        <v>3</v>
      </c>
      <c r="H98149">
        <v>216</v>
      </c>
      <c r="I98149">
        <v>648</v>
      </c>
      <c r="J98149">
        <v>20</v>
      </c>
      <c r="K98149">
        <v>628</v>
      </c>
      <c r="L98149">
        <v>52</v>
      </c>
      <c r="M98149">
        <v>1</v>
      </c>
      <c r="N98149">
        <v>0</v>
      </c>
    </row>
    <row r="98150" spans="1:14" x14ac:dyDescent="0.3">
      <c r="A98150" s="2" t="s">
        <v>99171</v>
      </c>
      <c r="B98150">
        <v>20241017</v>
      </c>
      <c r="C98150">
        <v>168</v>
      </c>
      <c r="D98150">
        <v>26</v>
      </c>
      <c r="E98150">
        <v>28</v>
      </c>
      <c r="F98150">
        <v>10</v>
      </c>
      <c r="G98150">
        <v>1</v>
      </c>
      <c r="H98150">
        <v>423</v>
      </c>
      <c r="I98150">
        <v>423</v>
      </c>
      <c r="J98150">
        <v>10</v>
      </c>
      <c r="K98150">
        <v>413</v>
      </c>
      <c r="L98150">
        <v>24</v>
      </c>
      <c r="M98150">
        <v>5</v>
      </c>
      <c r="N98150">
        <v>0</v>
      </c>
    </row>
    <row r="98151" spans="1:14" x14ac:dyDescent="0.3">
      <c r="A98151" s="2" t="s">
        <v>99172</v>
      </c>
      <c r="B98151">
        <v>20240525</v>
      </c>
      <c r="C98151">
        <v>377</v>
      </c>
      <c r="D98151">
        <v>28</v>
      </c>
      <c r="E98151">
        <v>87</v>
      </c>
      <c r="F98151">
        <v>10</v>
      </c>
      <c r="G98151">
        <v>3</v>
      </c>
      <c r="H98151">
        <v>302</v>
      </c>
      <c r="I98151">
        <v>906</v>
      </c>
      <c r="J98151">
        <v>20</v>
      </c>
      <c r="K98151">
        <v>886</v>
      </c>
      <c r="L98151">
        <v>38</v>
      </c>
      <c r="M98151">
        <v>1</v>
      </c>
      <c r="N98151">
        <v>0</v>
      </c>
    </row>
    <row r="98152" spans="1:14" x14ac:dyDescent="0.3">
      <c r="A98152" s="2" t="s">
        <v>99173</v>
      </c>
      <c r="B98152">
        <v>20240130</v>
      </c>
      <c r="C98152">
        <v>372</v>
      </c>
      <c r="D98152">
        <v>8</v>
      </c>
      <c r="E98152">
        <v>87</v>
      </c>
      <c r="F98152">
        <v>12</v>
      </c>
      <c r="G98152">
        <v>2</v>
      </c>
      <c r="H98152">
        <v>230</v>
      </c>
      <c r="I98152">
        <v>460</v>
      </c>
      <c r="J98152">
        <v>30</v>
      </c>
      <c r="K98152">
        <v>430</v>
      </c>
      <c r="L98152">
        <v>29</v>
      </c>
      <c r="M98152">
        <v>4</v>
      </c>
      <c r="N98152">
        <v>0</v>
      </c>
    </row>
    <row r="98153" spans="1:14" x14ac:dyDescent="0.3">
      <c r="A98153" s="2" t="s">
        <v>99174</v>
      </c>
      <c r="B98153">
        <v>20240209</v>
      </c>
      <c r="C98153">
        <v>297</v>
      </c>
      <c r="D98153">
        <v>21</v>
      </c>
      <c r="E98153">
        <v>71</v>
      </c>
      <c r="F98153">
        <v>20</v>
      </c>
      <c r="G98153">
        <v>1</v>
      </c>
      <c r="H98153">
        <v>391</v>
      </c>
      <c r="I98153">
        <v>391</v>
      </c>
      <c r="J98153">
        <v>0</v>
      </c>
      <c r="K98153">
        <v>391</v>
      </c>
      <c r="L98153">
        <v>15</v>
      </c>
      <c r="M98153">
        <v>2</v>
      </c>
      <c r="N98153">
        <v>0</v>
      </c>
    </row>
    <row r="98154" spans="1:14" x14ac:dyDescent="0.3">
      <c r="A98154" s="2" t="s">
        <v>99175</v>
      </c>
      <c r="B98154">
        <v>20240419</v>
      </c>
      <c r="C98154">
        <v>18</v>
      </c>
      <c r="D98154">
        <v>11</v>
      </c>
      <c r="E98154">
        <v>59</v>
      </c>
      <c r="F98154">
        <v>12</v>
      </c>
      <c r="G98154">
        <v>3</v>
      </c>
      <c r="H98154">
        <v>378</v>
      </c>
      <c r="I98154">
        <v>1134</v>
      </c>
      <c r="J98154">
        <v>30</v>
      </c>
      <c r="K98154">
        <v>1104</v>
      </c>
      <c r="L98154">
        <v>36</v>
      </c>
      <c r="M98154">
        <v>3</v>
      </c>
      <c r="N98154">
        <v>0</v>
      </c>
    </row>
    <row r="98155" spans="1:14" x14ac:dyDescent="0.3">
      <c r="A98155" s="2" t="s">
        <v>99176</v>
      </c>
      <c r="B98155">
        <v>20240130</v>
      </c>
      <c r="C98155">
        <v>314</v>
      </c>
      <c r="D98155">
        <v>15</v>
      </c>
      <c r="E98155">
        <v>47</v>
      </c>
      <c r="F98155">
        <v>8</v>
      </c>
      <c r="G98155">
        <v>1</v>
      </c>
      <c r="H98155">
        <v>273</v>
      </c>
      <c r="I98155">
        <v>273</v>
      </c>
      <c r="J98155">
        <v>20</v>
      </c>
      <c r="K98155">
        <v>253</v>
      </c>
      <c r="L98155">
        <v>29</v>
      </c>
      <c r="M98155">
        <v>2</v>
      </c>
      <c r="N98155">
        <v>0</v>
      </c>
    </row>
    <row r="98156" spans="1:14" x14ac:dyDescent="0.3">
      <c r="A98156" s="2" t="s">
        <v>99177</v>
      </c>
      <c r="B98156">
        <v>20240704</v>
      </c>
      <c r="C98156">
        <v>20</v>
      </c>
      <c r="D98156">
        <v>38</v>
      </c>
      <c r="E98156">
        <v>28</v>
      </c>
      <c r="F98156">
        <v>9</v>
      </c>
      <c r="G98156">
        <v>2</v>
      </c>
      <c r="H98156">
        <v>331</v>
      </c>
      <c r="I98156">
        <v>662</v>
      </c>
      <c r="J98156">
        <v>10</v>
      </c>
      <c r="K98156">
        <v>652</v>
      </c>
      <c r="L98156">
        <v>58</v>
      </c>
      <c r="M98156">
        <v>3</v>
      </c>
      <c r="N98156">
        <v>0</v>
      </c>
    </row>
    <row r="98157" spans="1:14" x14ac:dyDescent="0.3">
      <c r="A98157" s="2" t="s">
        <v>99178</v>
      </c>
      <c r="B98157">
        <v>20241209</v>
      </c>
      <c r="C98157">
        <v>291</v>
      </c>
      <c r="D98157">
        <v>42</v>
      </c>
      <c r="E98157">
        <v>84</v>
      </c>
      <c r="F98157">
        <v>17</v>
      </c>
      <c r="G98157">
        <v>3</v>
      </c>
      <c r="H98157">
        <v>262</v>
      </c>
      <c r="I98157">
        <v>786</v>
      </c>
      <c r="J98157">
        <v>20</v>
      </c>
      <c r="K98157">
        <v>766</v>
      </c>
      <c r="L98157">
        <v>55</v>
      </c>
      <c r="M98157">
        <v>3</v>
      </c>
      <c r="N98157">
        <v>0</v>
      </c>
    </row>
    <row r="98158" spans="1:14" x14ac:dyDescent="0.3">
      <c r="A98158" s="2" t="s">
        <v>99179</v>
      </c>
      <c r="B98158">
        <v>20240330</v>
      </c>
      <c r="C98158">
        <v>448</v>
      </c>
      <c r="D98158">
        <v>40</v>
      </c>
      <c r="E98158">
        <v>47</v>
      </c>
      <c r="F98158">
        <v>1</v>
      </c>
      <c r="G98158">
        <v>2</v>
      </c>
      <c r="H98158">
        <v>309</v>
      </c>
      <c r="I98158">
        <v>618</v>
      </c>
      <c r="J98158">
        <v>20</v>
      </c>
      <c r="K98158">
        <v>598</v>
      </c>
      <c r="L98158">
        <v>58</v>
      </c>
      <c r="M98158">
        <v>2</v>
      </c>
      <c r="N98158">
        <v>0</v>
      </c>
    </row>
    <row r="98159" spans="1:14" x14ac:dyDescent="0.3">
      <c r="A98159" s="2" t="s">
        <v>99180</v>
      </c>
      <c r="B98159">
        <v>20241116</v>
      </c>
      <c r="C98159">
        <v>167</v>
      </c>
      <c r="D98159">
        <v>4</v>
      </c>
      <c r="E98159">
        <v>23</v>
      </c>
      <c r="F98159">
        <v>6</v>
      </c>
      <c r="G98159">
        <v>2</v>
      </c>
      <c r="H98159">
        <v>478</v>
      </c>
      <c r="I98159">
        <v>956</v>
      </c>
      <c r="J98159">
        <v>0</v>
      </c>
      <c r="K98159">
        <v>956</v>
      </c>
      <c r="L98159">
        <v>18</v>
      </c>
      <c r="M98159">
        <v>4</v>
      </c>
      <c r="N98159">
        <v>0</v>
      </c>
    </row>
    <row r="98160" spans="1:14" x14ac:dyDescent="0.3">
      <c r="A98160" s="2" t="s">
        <v>99181</v>
      </c>
      <c r="B98160">
        <v>20241218</v>
      </c>
      <c r="C98160">
        <v>437</v>
      </c>
      <c r="D98160">
        <v>41</v>
      </c>
      <c r="E98160">
        <v>17</v>
      </c>
      <c r="F98160">
        <v>12</v>
      </c>
      <c r="G98160">
        <v>3</v>
      </c>
      <c r="H98160">
        <v>176</v>
      </c>
      <c r="I98160">
        <v>528</v>
      </c>
      <c r="J98160">
        <v>20</v>
      </c>
      <c r="K98160">
        <v>508</v>
      </c>
      <c r="L98160">
        <v>46</v>
      </c>
      <c r="M98160">
        <v>4</v>
      </c>
      <c r="N98160">
        <v>0</v>
      </c>
    </row>
    <row r="98161" spans="1:14" x14ac:dyDescent="0.3">
      <c r="A98161" s="2" t="s">
        <v>99182</v>
      </c>
      <c r="B98161">
        <v>20240312</v>
      </c>
      <c r="C98161">
        <v>435</v>
      </c>
      <c r="D98161">
        <v>18</v>
      </c>
      <c r="E98161">
        <v>56</v>
      </c>
      <c r="F98161">
        <v>20</v>
      </c>
      <c r="G98161">
        <v>4</v>
      </c>
      <c r="H98161">
        <v>106</v>
      </c>
      <c r="I98161">
        <v>424</v>
      </c>
      <c r="J98161">
        <v>20</v>
      </c>
      <c r="K98161">
        <v>404</v>
      </c>
      <c r="L98161">
        <v>56</v>
      </c>
      <c r="M98161">
        <v>2</v>
      </c>
      <c r="N98161">
        <v>0</v>
      </c>
    </row>
    <row r="98162" spans="1:14" x14ac:dyDescent="0.3">
      <c r="A98162" s="2" t="s">
        <v>99183</v>
      </c>
      <c r="B98162">
        <v>20240112</v>
      </c>
      <c r="C98162">
        <v>424</v>
      </c>
      <c r="D98162">
        <v>31</v>
      </c>
      <c r="E98162">
        <v>43</v>
      </c>
      <c r="F98162">
        <v>13</v>
      </c>
      <c r="G98162">
        <v>4</v>
      </c>
      <c r="H98162">
        <v>126</v>
      </c>
      <c r="I98162">
        <v>504</v>
      </c>
      <c r="J98162">
        <v>0</v>
      </c>
      <c r="K98162">
        <v>504</v>
      </c>
      <c r="L98162">
        <v>17</v>
      </c>
      <c r="M98162">
        <v>5</v>
      </c>
      <c r="N98162">
        <v>0</v>
      </c>
    </row>
    <row r="98163" spans="1:14" x14ac:dyDescent="0.3">
      <c r="A98163" s="2" t="s">
        <v>99184</v>
      </c>
      <c r="B98163">
        <v>20240318</v>
      </c>
      <c r="C98163">
        <v>436</v>
      </c>
      <c r="D98163">
        <v>28</v>
      </c>
      <c r="E98163">
        <v>11</v>
      </c>
      <c r="F98163">
        <v>17</v>
      </c>
      <c r="G98163">
        <v>3</v>
      </c>
      <c r="H98163">
        <v>214</v>
      </c>
      <c r="I98163">
        <v>642</v>
      </c>
      <c r="J98163">
        <v>0</v>
      </c>
      <c r="K98163">
        <v>642</v>
      </c>
      <c r="L98163">
        <v>59</v>
      </c>
      <c r="M98163">
        <v>2</v>
      </c>
      <c r="N98163">
        <v>0</v>
      </c>
    </row>
    <row r="98164" spans="1:14" x14ac:dyDescent="0.3">
      <c r="A98164" s="2" t="s">
        <v>99185</v>
      </c>
      <c r="B98164">
        <v>20240930</v>
      </c>
      <c r="C98164">
        <v>3</v>
      </c>
      <c r="D98164">
        <v>13</v>
      </c>
      <c r="E98164">
        <v>38</v>
      </c>
      <c r="F98164">
        <v>10</v>
      </c>
      <c r="G98164">
        <v>4</v>
      </c>
      <c r="H98164">
        <v>168</v>
      </c>
      <c r="I98164">
        <v>672</v>
      </c>
      <c r="J98164">
        <v>30</v>
      </c>
      <c r="K98164">
        <v>642</v>
      </c>
      <c r="L98164">
        <v>39</v>
      </c>
      <c r="M98164">
        <v>3</v>
      </c>
      <c r="N98164">
        <v>0</v>
      </c>
    </row>
    <row r="98165" spans="1:14" x14ac:dyDescent="0.3">
      <c r="A98165" s="2" t="s">
        <v>99186</v>
      </c>
      <c r="B98165">
        <v>20240823</v>
      </c>
      <c r="C98165">
        <v>327</v>
      </c>
      <c r="D98165">
        <v>11</v>
      </c>
      <c r="E98165">
        <v>52</v>
      </c>
      <c r="F98165">
        <v>7</v>
      </c>
      <c r="G98165">
        <v>3</v>
      </c>
      <c r="H98165">
        <v>345</v>
      </c>
      <c r="I98165">
        <v>1035</v>
      </c>
      <c r="J98165">
        <v>0</v>
      </c>
      <c r="K98165">
        <v>1035</v>
      </c>
      <c r="L98165">
        <v>35</v>
      </c>
      <c r="M98165">
        <v>2</v>
      </c>
      <c r="N98165">
        <v>0</v>
      </c>
    </row>
    <row r="98166" spans="1:14" x14ac:dyDescent="0.3">
      <c r="A98166" s="2" t="s">
        <v>99187</v>
      </c>
      <c r="B98166">
        <v>20240413</v>
      </c>
      <c r="C98166">
        <v>137</v>
      </c>
      <c r="D98166">
        <v>25</v>
      </c>
      <c r="E98166">
        <v>74</v>
      </c>
      <c r="F98166">
        <v>8</v>
      </c>
      <c r="G98166">
        <v>1</v>
      </c>
      <c r="H98166">
        <v>170</v>
      </c>
      <c r="I98166">
        <v>170</v>
      </c>
      <c r="J98166">
        <v>10</v>
      </c>
      <c r="K98166">
        <v>160</v>
      </c>
      <c r="L98166">
        <v>40</v>
      </c>
      <c r="M98166">
        <v>2</v>
      </c>
      <c r="N98166">
        <v>0</v>
      </c>
    </row>
    <row r="98167" spans="1:14" x14ac:dyDescent="0.3">
      <c r="A98167" s="2" t="s">
        <v>99188</v>
      </c>
      <c r="B98167">
        <v>20240305</v>
      </c>
      <c r="C98167">
        <v>153</v>
      </c>
      <c r="D98167">
        <v>16</v>
      </c>
      <c r="E98167">
        <v>51</v>
      </c>
      <c r="F98167">
        <v>2</v>
      </c>
      <c r="G98167">
        <v>3</v>
      </c>
      <c r="H98167">
        <v>417</v>
      </c>
      <c r="I98167">
        <v>1251</v>
      </c>
      <c r="J98167">
        <v>20</v>
      </c>
      <c r="K98167">
        <v>1231</v>
      </c>
      <c r="L98167">
        <v>47</v>
      </c>
      <c r="M98167">
        <v>5</v>
      </c>
      <c r="N98167">
        <v>0</v>
      </c>
    </row>
    <row r="98168" spans="1:14" x14ac:dyDescent="0.3">
      <c r="A98168" s="2" t="s">
        <v>99189</v>
      </c>
      <c r="B98168">
        <v>20240731</v>
      </c>
      <c r="C98168">
        <v>20</v>
      </c>
      <c r="D98168">
        <v>19</v>
      </c>
      <c r="E98168">
        <v>28</v>
      </c>
      <c r="F98168">
        <v>3</v>
      </c>
      <c r="G98168">
        <v>4</v>
      </c>
      <c r="H98168">
        <v>160</v>
      </c>
      <c r="I98168">
        <v>640</v>
      </c>
      <c r="J98168">
        <v>20</v>
      </c>
      <c r="K98168">
        <v>620</v>
      </c>
      <c r="L98168">
        <v>33</v>
      </c>
      <c r="M98168">
        <v>4</v>
      </c>
      <c r="N98168">
        <v>1</v>
      </c>
    </row>
    <row r="98169" spans="1:14" x14ac:dyDescent="0.3">
      <c r="A98169" s="2" t="s">
        <v>99190</v>
      </c>
      <c r="B98169">
        <v>20240206</v>
      </c>
      <c r="C98169">
        <v>393</v>
      </c>
      <c r="D98169">
        <v>8</v>
      </c>
      <c r="E98169">
        <v>31</v>
      </c>
      <c r="F98169">
        <v>15</v>
      </c>
      <c r="G98169">
        <v>1</v>
      </c>
      <c r="H98169">
        <v>88</v>
      </c>
      <c r="I98169">
        <v>88</v>
      </c>
      <c r="J98169">
        <v>10</v>
      </c>
      <c r="K98169">
        <v>78</v>
      </c>
      <c r="L98169">
        <v>30</v>
      </c>
      <c r="M98169">
        <v>4</v>
      </c>
      <c r="N98169">
        <v>0</v>
      </c>
    </row>
    <row r="98170" spans="1:14" x14ac:dyDescent="0.3">
      <c r="A98170" s="2" t="s">
        <v>99191</v>
      </c>
      <c r="B98170">
        <v>20241011</v>
      </c>
      <c r="C98170">
        <v>9</v>
      </c>
      <c r="D98170">
        <v>36</v>
      </c>
      <c r="E98170">
        <v>16</v>
      </c>
      <c r="F98170">
        <v>7</v>
      </c>
      <c r="G98170">
        <v>3</v>
      </c>
      <c r="H98170">
        <v>105</v>
      </c>
      <c r="I98170">
        <v>315</v>
      </c>
      <c r="J98170">
        <v>20</v>
      </c>
      <c r="K98170">
        <v>295</v>
      </c>
      <c r="L98170">
        <v>26</v>
      </c>
      <c r="M98170">
        <v>1</v>
      </c>
      <c r="N98170">
        <v>0</v>
      </c>
    </row>
    <row r="98171" spans="1:14" x14ac:dyDescent="0.3">
      <c r="A98171" s="2" t="s">
        <v>99192</v>
      </c>
      <c r="B98171">
        <v>20240622</v>
      </c>
      <c r="C98171">
        <v>15</v>
      </c>
      <c r="D98171">
        <v>29</v>
      </c>
      <c r="E98171">
        <v>90</v>
      </c>
      <c r="F98171">
        <v>14</v>
      </c>
      <c r="G98171">
        <v>4</v>
      </c>
      <c r="H98171">
        <v>208</v>
      </c>
      <c r="I98171">
        <v>832</v>
      </c>
      <c r="J98171">
        <v>0</v>
      </c>
      <c r="K98171">
        <v>832</v>
      </c>
      <c r="L98171">
        <v>17</v>
      </c>
      <c r="M98171">
        <v>3</v>
      </c>
      <c r="N98171">
        <v>0</v>
      </c>
    </row>
    <row r="98172" spans="1:14" x14ac:dyDescent="0.3">
      <c r="A98172" s="2" t="s">
        <v>99193</v>
      </c>
      <c r="B98172">
        <v>20240413</v>
      </c>
      <c r="C98172">
        <v>414</v>
      </c>
      <c r="D98172">
        <v>11</v>
      </c>
      <c r="E98172">
        <v>5</v>
      </c>
      <c r="F98172">
        <v>8</v>
      </c>
      <c r="G98172">
        <v>4</v>
      </c>
      <c r="H98172">
        <v>321</v>
      </c>
      <c r="I98172">
        <v>1284</v>
      </c>
      <c r="J98172">
        <v>10</v>
      </c>
      <c r="K98172">
        <v>1274</v>
      </c>
      <c r="L98172">
        <v>55</v>
      </c>
      <c r="M98172">
        <v>3</v>
      </c>
      <c r="N98172">
        <v>0</v>
      </c>
    </row>
    <row r="98173" spans="1:14" x14ac:dyDescent="0.3">
      <c r="A98173" s="2" t="s">
        <v>99194</v>
      </c>
      <c r="B98173">
        <v>20240803</v>
      </c>
      <c r="C98173">
        <v>16</v>
      </c>
      <c r="D98173">
        <v>1</v>
      </c>
      <c r="E98173">
        <v>61</v>
      </c>
      <c r="F98173">
        <v>8</v>
      </c>
      <c r="G98173">
        <v>2</v>
      </c>
      <c r="H98173">
        <v>490</v>
      </c>
      <c r="I98173">
        <v>980</v>
      </c>
      <c r="J98173">
        <v>30</v>
      </c>
      <c r="K98173">
        <v>950</v>
      </c>
      <c r="L98173">
        <v>15</v>
      </c>
      <c r="M98173">
        <v>2</v>
      </c>
      <c r="N98173">
        <v>0</v>
      </c>
    </row>
    <row r="98174" spans="1:14" x14ac:dyDescent="0.3">
      <c r="A98174" s="2" t="s">
        <v>99195</v>
      </c>
      <c r="B98174">
        <v>20241026</v>
      </c>
      <c r="C98174">
        <v>437</v>
      </c>
      <c r="D98174">
        <v>40</v>
      </c>
      <c r="E98174">
        <v>12</v>
      </c>
      <c r="F98174">
        <v>9</v>
      </c>
      <c r="G98174">
        <v>1</v>
      </c>
      <c r="H98174">
        <v>243</v>
      </c>
      <c r="I98174">
        <v>243</v>
      </c>
      <c r="J98174">
        <v>20</v>
      </c>
      <c r="K98174">
        <v>223</v>
      </c>
      <c r="L98174">
        <v>57</v>
      </c>
      <c r="M98174">
        <v>5</v>
      </c>
      <c r="N98174">
        <v>0</v>
      </c>
    </row>
    <row r="98175" spans="1:14" x14ac:dyDescent="0.3">
      <c r="A98175" s="2" t="s">
        <v>99196</v>
      </c>
      <c r="B98175">
        <v>20240118</v>
      </c>
      <c r="C98175">
        <v>100</v>
      </c>
      <c r="D98175">
        <v>12</v>
      </c>
      <c r="E98175">
        <v>82</v>
      </c>
      <c r="F98175">
        <v>2</v>
      </c>
      <c r="G98175">
        <v>2</v>
      </c>
      <c r="H98175">
        <v>287</v>
      </c>
      <c r="I98175">
        <v>574</v>
      </c>
      <c r="J98175">
        <v>20</v>
      </c>
      <c r="K98175">
        <v>554</v>
      </c>
      <c r="L98175">
        <v>28</v>
      </c>
      <c r="M98175">
        <v>5</v>
      </c>
      <c r="N98175">
        <v>0</v>
      </c>
    </row>
    <row r="98176" spans="1:14" x14ac:dyDescent="0.3">
      <c r="A98176" s="2" t="s">
        <v>99197</v>
      </c>
      <c r="B98176">
        <v>20240319</v>
      </c>
      <c r="C98176">
        <v>151</v>
      </c>
      <c r="D98176">
        <v>25</v>
      </c>
      <c r="E98176">
        <v>71</v>
      </c>
      <c r="F98176">
        <v>11</v>
      </c>
      <c r="G98176">
        <v>3</v>
      </c>
      <c r="H98176">
        <v>92</v>
      </c>
      <c r="I98176">
        <v>276</v>
      </c>
      <c r="J98176">
        <v>0</v>
      </c>
      <c r="K98176">
        <v>276</v>
      </c>
      <c r="L98176">
        <v>26</v>
      </c>
      <c r="M98176">
        <v>4</v>
      </c>
      <c r="N98176">
        <v>0</v>
      </c>
    </row>
    <row r="98177" spans="1:14" x14ac:dyDescent="0.3">
      <c r="A98177" s="2" t="s">
        <v>99198</v>
      </c>
      <c r="B98177">
        <v>20240822</v>
      </c>
      <c r="C98177">
        <v>402</v>
      </c>
      <c r="D98177">
        <v>16</v>
      </c>
      <c r="E98177">
        <v>35</v>
      </c>
      <c r="F98177">
        <v>3</v>
      </c>
      <c r="G98177">
        <v>3</v>
      </c>
      <c r="H98177">
        <v>332</v>
      </c>
      <c r="I98177">
        <v>996</v>
      </c>
      <c r="J98177">
        <v>20</v>
      </c>
      <c r="K98177">
        <v>976</v>
      </c>
      <c r="L98177">
        <v>48</v>
      </c>
      <c r="M98177">
        <v>5</v>
      </c>
      <c r="N98177">
        <v>0</v>
      </c>
    </row>
    <row r="98178" spans="1:14" x14ac:dyDescent="0.3">
      <c r="A98178" s="2" t="s">
        <v>99199</v>
      </c>
      <c r="B98178">
        <v>20241230</v>
      </c>
      <c r="C98178">
        <v>83</v>
      </c>
      <c r="D98178">
        <v>48</v>
      </c>
      <c r="E98178">
        <v>80</v>
      </c>
      <c r="F98178">
        <v>13</v>
      </c>
      <c r="G98178">
        <v>4</v>
      </c>
      <c r="H98178">
        <v>331</v>
      </c>
      <c r="I98178">
        <v>1324</v>
      </c>
      <c r="J98178">
        <v>30</v>
      </c>
      <c r="K98178">
        <v>1294</v>
      </c>
      <c r="L98178">
        <v>26</v>
      </c>
      <c r="M98178">
        <v>5</v>
      </c>
      <c r="N98178">
        <v>0</v>
      </c>
    </row>
    <row r="98179" spans="1:14" x14ac:dyDescent="0.3">
      <c r="A98179" s="2" t="s">
        <v>99200</v>
      </c>
      <c r="B98179">
        <v>20240120</v>
      </c>
      <c r="C98179">
        <v>350</v>
      </c>
      <c r="D98179">
        <v>9</v>
      </c>
      <c r="E98179">
        <v>38</v>
      </c>
      <c r="F98179">
        <v>10</v>
      </c>
      <c r="G98179">
        <v>2</v>
      </c>
      <c r="H98179">
        <v>286</v>
      </c>
      <c r="I98179">
        <v>572</v>
      </c>
      <c r="J98179">
        <v>10</v>
      </c>
      <c r="K98179">
        <v>562</v>
      </c>
      <c r="L98179">
        <v>33</v>
      </c>
      <c r="M98179">
        <v>5</v>
      </c>
      <c r="N98179">
        <v>0</v>
      </c>
    </row>
    <row r="98180" spans="1:14" x14ac:dyDescent="0.3">
      <c r="A98180" s="2" t="s">
        <v>99201</v>
      </c>
      <c r="B98180">
        <v>20241016</v>
      </c>
      <c r="C98180">
        <v>15</v>
      </c>
      <c r="D98180">
        <v>11</v>
      </c>
      <c r="E98180">
        <v>61</v>
      </c>
      <c r="F98180">
        <v>19</v>
      </c>
      <c r="G98180">
        <v>2</v>
      </c>
      <c r="H98180">
        <v>145</v>
      </c>
      <c r="I98180">
        <v>290</v>
      </c>
      <c r="J98180">
        <v>0</v>
      </c>
      <c r="K98180">
        <v>290</v>
      </c>
      <c r="L98180">
        <v>41</v>
      </c>
      <c r="M98180">
        <v>3</v>
      </c>
      <c r="N98180">
        <v>0</v>
      </c>
    </row>
    <row r="98181" spans="1:14" x14ac:dyDescent="0.3">
      <c r="A98181" s="2" t="s">
        <v>99202</v>
      </c>
      <c r="B98181">
        <v>20240313</v>
      </c>
      <c r="C98181">
        <v>306</v>
      </c>
      <c r="D98181">
        <v>9</v>
      </c>
      <c r="E98181">
        <v>72</v>
      </c>
      <c r="F98181">
        <v>11</v>
      </c>
      <c r="G98181">
        <v>2</v>
      </c>
      <c r="H98181">
        <v>176</v>
      </c>
      <c r="I98181">
        <v>352</v>
      </c>
      <c r="J98181">
        <v>20</v>
      </c>
      <c r="K98181">
        <v>332</v>
      </c>
      <c r="L98181">
        <v>59</v>
      </c>
      <c r="M98181">
        <v>3</v>
      </c>
      <c r="N98181">
        <v>0</v>
      </c>
    </row>
    <row r="98182" spans="1:14" x14ac:dyDescent="0.3">
      <c r="A98182" s="2" t="s">
        <v>99203</v>
      </c>
      <c r="B98182">
        <v>20241219</v>
      </c>
      <c r="C98182">
        <v>170</v>
      </c>
      <c r="D98182">
        <v>32</v>
      </c>
      <c r="E98182">
        <v>98</v>
      </c>
      <c r="F98182">
        <v>9</v>
      </c>
      <c r="G98182">
        <v>2</v>
      </c>
      <c r="H98182">
        <v>281</v>
      </c>
      <c r="I98182">
        <v>562</v>
      </c>
      <c r="J98182">
        <v>10</v>
      </c>
      <c r="K98182">
        <v>552</v>
      </c>
      <c r="L98182">
        <v>26</v>
      </c>
      <c r="M98182">
        <v>4</v>
      </c>
      <c r="N98182">
        <v>0</v>
      </c>
    </row>
    <row r="98183" spans="1:14" x14ac:dyDescent="0.3">
      <c r="A98183" s="2" t="s">
        <v>99204</v>
      </c>
      <c r="B98183">
        <v>20240611</v>
      </c>
      <c r="C98183">
        <v>287</v>
      </c>
      <c r="D98183">
        <v>50</v>
      </c>
      <c r="E98183">
        <v>58</v>
      </c>
      <c r="F98183">
        <v>11</v>
      </c>
      <c r="G98183">
        <v>1</v>
      </c>
      <c r="H98183">
        <v>338</v>
      </c>
      <c r="I98183">
        <v>338</v>
      </c>
      <c r="J98183">
        <v>30</v>
      </c>
      <c r="K98183">
        <v>308</v>
      </c>
      <c r="L98183">
        <v>56</v>
      </c>
      <c r="M98183">
        <v>2</v>
      </c>
      <c r="N98183">
        <v>0</v>
      </c>
    </row>
    <row r="98184" spans="1:14" x14ac:dyDescent="0.3">
      <c r="A98184" s="2" t="s">
        <v>99205</v>
      </c>
      <c r="B98184">
        <v>20240703</v>
      </c>
      <c r="C98184">
        <v>397</v>
      </c>
      <c r="D98184">
        <v>23</v>
      </c>
      <c r="E98184">
        <v>13</v>
      </c>
      <c r="F98184">
        <v>18</v>
      </c>
      <c r="G98184">
        <v>3</v>
      </c>
      <c r="H98184">
        <v>268</v>
      </c>
      <c r="I98184">
        <v>804</v>
      </c>
      <c r="J98184">
        <v>30</v>
      </c>
      <c r="K98184">
        <v>774</v>
      </c>
      <c r="L98184">
        <v>47</v>
      </c>
      <c r="M98184">
        <v>4</v>
      </c>
      <c r="N98184">
        <v>0</v>
      </c>
    </row>
    <row r="98185" spans="1:14" x14ac:dyDescent="0.3">
      <c r="A98185" s="2" t="s">
        <v>99206</v>
      </c>
      <c r="B98185">
        <v>20241009</v>
      </c>
      <c r="C98185">
        <v>133</v>
      </c>
      <c r="D98185">
        <v>43</v>
      </c>
      <c r="E98185">
        <v>5</v>
      </c>
      <c r="F98185">
        <v>3</v>
      </c>
      <c r="G98185">
        <v>4</v>
      </c>
      <c r="H98185">
        <v>350</v>
      </c>
      <c r="I98185">
        <v>1400</v>
      </c>
      <c r="J98185">
        <v>10</v>
      </c>
      <c r="K98185">
        <v>1390</v>
      </c>
      <c r="L98185">
        <v>56</v>
      </c>
      <c r="M98185">
        <v>4</v>
      </c>
      <c r="N98185">
        <v>0</v>
      </c>
    </row>
    <row r="98186" spans="1:14" x14ac:dyDescent="0.3">
      <c r="A98186" s="2" t="s">
        <v>99207</v>
      </c>
      <c r="B98186">
        <v>20240821</v>
      </c>
      <c r="C98186">
        <v>153</v>
      </c>
      <c r="D98186">
        <v>17</v>
      </c>
      <c r="E98186">
        <v>17</v>
      </c>
      <c r="F98186">
        <v>11</v>
      </c>
      <c r="G98186">
        <v>4</v>
      </c>
      <c r="H98186">
        <v>412</v>
      </c>
      <c r="I98186">
        <v>1648</v>
      </c>
      <c r="J98186">
        <v>10</v>
      </c>
      <c r="K98186">
        <v>1638</v>
      </c>
      <c r="L98186">
        <v>56</v>
      </c>
      <c r="M98186">
        <v>3</v>
      </c>
      <c r="N98186">
        <v>0</v>
      </c>
    </row>
    <row r="98187" spans="1:14" x14ac:dyDescent="0.3">
      <c r="A98187" s="2" t="s">
        <v>99208</v>
      </c>
      <c r="B98187">
        <v>20240930</v>
      </c>
      <c r="C98187">
        <v>404</v>
      </c>
      <c r="D98187">
        <v>39</v>
      </c>
      <c r="E98187">
        <v>77</v>
      </c>
      <c r="F98187">
        <v>16</v>
      </c>
      <c r="G98187">
        <v>1</v>
      </c>
      <c r="H98187">
        <v>113</v>
      </c>
      <c r="I98187">
        <v>113</v>
      </c>
      <c r="J98187">
        <v>10</v>
      </c>
      <c r="K98187">
        <v>103</v>
      </c>
      <c r="L98187">
        <v>22</v>
      </c>
      <c r="M98187">
        <v>4</v>
      </c>
      <c r="N98187">
        <v>0</v>
      </c>
    </row>
    <row r="98188" spans="1:14" x14ac:dyDescent="0.3">
      <c r="A98188" s="2" t="s">
        <v>99209</v>
      </c>
      <c r="B98188">
        <v>20240525</v>
      </c>
      <c r="C98188">
        <v>288</v>
      </c>
      <c r="D98188">
        <v>25</v>
      </c>
      <c r="E98188">
        <v>46</v>
      </c>
      <c r="F98188">
        <v>16</v>
      </c>
      <c r="G98188">
        <v>4</v>
      </c>
      <c r="H98188">
        <v>317</v>
      </c>
      <c r="I98188">
        <v>1268</v>
      </c>
      <c r="J98188">
        <v>10</v>
      </c>
      <c r="K98188">
        <v>1258</v>
      </c>
      <c r="L98188">
        <v>48</v>
      </c>
      <c r="M98188">
        <v>2</v>
      </c>
      <c r="N98188">
        <v>0</v>
      </c>
    </row>
    <row r="98189" spans="1:14" x14ac:dyDescent="0.3">
      <c r="A98189" s="2" t="s">
        <v>99210</v>
      </c>
      <c r="B98189">
        <v>20240603</v>
      </c>
      <c r="C98189">
        <v>347</v>
      </c>
      <c r="D98189">
        <v>48</v>
      </c>
      <c r="E98189">
        <v>90</v>
      </c>
      <c r="F98189">
        <v>18</v>
      </c>
      <c r="G98189">
        <v>2</v>
      </c>
      <c r="H98189">
        <v>166</v>
      </c>
      <c r="I98189">
        <v>332</v>
      </c>
      <c r="J98189">
        <v>0</v>
      </c>
      <c r="K98189">
        <v>332</v>
      </c>
      <c r="L98189">
        <v>44</v>
      </c>
      <c r="M98189">
        <v>1</v>
      </c>
      <c r="N98189">
        <v>0</v>
      </c>
    </row>
    <row r="98190" spans="1:14" x14ac:dyDescent="0.3">
      <c r="A98190" s="2" t="s">
        <v>99211</v>
      </c>
      <c r="B98190">
        <v>20240810</v>
      </c>
      <c r="C98190">
        <v>81</v>
      </c>
      <c r="D98190">
        <v>13</v>
      </c>
      <c r="E98190">
        <v>84</v>
      </c>
      <c r="F98190">
        <v>20</v>
      </c>
      <c r="G98190">
        <v>4</v>
      </c>
      <c r="H98190">
        <v>389</v>
      </c>
      <c r="I98190">
        <v>1556</v>
      </c>
      <c r="J98190">
        <v>10</v>
      </c>
      <c r="K98190">
        <v>1546</v>
      </c>
      <c r="L98190">
        <v>55</v>
      </c>
      <c r="M98190">
        <v>2</v>
      </c>
      <c r="N98190">
        <v>0</v>
      </c>
    </row>
    <row r="98191" spans="1:14" x14ac:dyDescent="0.3">
      <c r="A98191" s="2" t="s">
        <v>99212</v>
      </c>
      <c r="B98191">
        <v>20240406</v>
      </c>
      <c r="C98191">
        <v>364</v>
      </c>
      <c r="D98191">
        <v>13</v>
      </c>
      <c r="E98191">
        <v>27</v>
      </c>
      <c r="F98191">
        <v>4</v>
      </c>
      <c r="G98191">
        <v>4</v>
      </c>
      <c r="H98191">
        <v>402</v>
      </c>
      <c r="I98191">
        <v>1608</v>
      </c>
      <c r="J98191">
        <v>30</v>
      </c>
      <c r="K98191">
        <v>1578</v>
      </c>
      <c r="L98191">
        <v>20</v>
      </c>
      <c r="M98191">
        <v>4</v>
      </c>
      <c r="N98191">
        <v>1</v>
      </c>
    </row>
    <row r="98192" spans="1:14" x14ac:dyDescent="0.3">
      <c r="A98192" s="2" t="s">
        <v>99213</v>
      </c>
      <c r="B98192">
        <v>20240522</v>
      </c>
      <c r="C98192">
        <v>305</v>
      </c>
      <c r="D98192">
        <v>44</v>
      </c>
      <c r="E98192">
        <v>98</v>
      </c>
      <c r="F98192">
        <v>3</v>
      </c>
      <c r="G98192">
        <v>3</v>
      </c>
      <c r="H98192">
        <v>289</v>
      </c>
      <c r="I98192">
        <v>867</v>
      </c>
      <c r="J98192">
        <v>0</v>
      </c>
      <c r="K98192">
        <v>867</v>
      </c>
      <c r="L98192">
        <v>18</v>
      </c>
      <c r="M98192">
        <v>1</v>
      </c>
      <c r="N98192">
        <v>0</v>
      </c>
    </row>
    <row r="98193" spans="1:14" x14ac:dyDescent="0.3">
      <c r="A98193" s="2" t="s">
        <v>99214</v>
      </c>
      <c r="B98193">
        <v>20240216</v>
      </c>
      <c r="C98193">
        <v>87</v>
      </c>
      <c r="D98193">
        <v>37</v>
      </c>
      <c r="E98193">
        <v>46</v>
      </c>
      <c r="F98193">
        <v>13</v>
      </c>
      <c r="G98193">
        <v>4</v>
      </c>
      <c r="H98193">
        <v>459</v>
      </c>
      <c r="I98193">
        <v>1836</v>
      </c>
      <c r="J98193">
        <v>10</v>
      </c>
      <c r="K98193">
        <v>1826</v>
      </c>
      <c r="L98193">
        <v>58</v>
      </c>
      <c r="M98193">
        <v>3</v>
      </c>
      <c r="N98193">
        <v>0</v>
      </c>
    </row>
    <row r="98194" spans="1:14" x14ac:dyDescent="0.3">
      <c r="A98194" s="2" t="s">
        <v>99215</v>
      </c>
      <c r="B98194">
        <v>20241018</v>
      </c>
      <c r="C98194">
        <v>4</v>
      </c>
      <c r="D98194">
        <v>32</v>
      </c>
      <c r="E98194">
        <v>1</v>
      </c>
      <c r="F98194">
        <v>10</v>
      </c>
      <c r="G98194">
        <v>1</v>
      </c>
      <c r="H98194">
        <v>497</v>
      </c>
      <c r="I98194">
        <v>497</v>
      </c>
      <c r="J98194">
        <v>10</v>
      </c>
      <c r="K98194">
        <v>487</v>
      </c>
      <c r="L98194">
        <v>35</v>
      </c>
      <c r="M98194">
        <v>5</v>
      </c>
      <c r="N98194">
        <v>0</v>
      </c>
    </row>
    <row r="98195" spans="1:14" x14ac:dyDescent="0.3">
      <c r="A98195" s="2" t="s">
        <v>99216</v>
      </c>
      <c r="B98195">
        <v>20240119</v>
      </c>
      <c r="C98195">
        <v>273</v>
      </c>
      <c r="D98195">
        <v>27</v>
      </c>
      <c r="E98195">
        <v>68</v>
      </c>
      <c r="F98195">
        <v>16</v>
      </c>
      <c r="G98195">
        <v>4</v>
      </c>
      <c r="H98195">
        <v>491</v>
      </c>
      <c r="I98195">
        <v>1964</v>
      </c>
      <c r="J98195">
        <v>30</v>
      </c>
      <c r="K98195">
        <v>1934</v>
      </c>
      <c r="L98195">
        <v>44</v>
      </c>
      <c r="M98195">
        <v>2</v>
      </c>
      <c r="N98195">
        <v>0</v>
      </c>
    </row>
    <row r="98196" spans="1:14" x14ac:dyDescent="0.3">
      <c r="A98196" s="2" t="s">
        <v>99217</v>
      </c>
      <c r="B98196">
        <v>20241220</v>
      </c>
      <c r="C98196">
        <v>195</v>
      </c>
      <c r="D98196">
        <v>3</v>
      </c>
      <c r="E98196">
        <v>30</v>
      </c>
      <c r="F98196">
        <v>15</v>
      </c>
      <c r="G98196">
        <v>2</v>
      </c>
      <c r="H98196">
        <v>159</v>
      </c>
      <c r="I98196">
        <v>318</v>
      </c>
      <c r="J98196">
        <v>30</v>
      </c>
      <c r="K98196">
        <v>288</v>
      </c>
      <c r="L98196">
        <v>33</v>
      </c>
      <c r="M98196">
        <v>3</v>
      </c>
      <c r="N98196">
        <v>0</v>
      </c>
    </row>
    <row r="98197" spans="1:14" x14ac:dyDescent="0.3">
      <c r="A98197" s="2" t="s">
        <v>99218</v>
      </c>
      <c r="B98197">
        <v>20240811</v>
      </c>
      <c r="C98197">
        <v>388</v>
      </c>
      <c r="D98197">
        <v>17</v>
      </c>
      <c r="E98197">
        <v>19</v>
      </c>
      <c r="F98197">
        <v>13</v>
      </c>
      <c r="G98197">
        <v>1</v>
      </c>
      <c r="H98197">
        <v>251</v>
      </c>
      <c r="I98197">
        <v>251</v>
      </c>
      <c r="J98197">
        <v>0</v>
      </c>
      <c r="K98197">
        <v>251</v>
      </c>
      <c r="L98197">
        <v>47</v>
      </c>
      <c r="M98197">
        <v>3</v>
      </c>
      <c r="N98197">
        <v>0</v>
      </c>
    </row>
    <row r="98198" spans="1:14" x14ac:dyDescent="0.3">
      <c r="A98198" s="2" t="s">
        <v>99219</v>
      </c>
      <c r="B98198">
        <v>20240214</v>
      </c>
      <c r="C98198">
        <v>177</v>
      </c>
      <c r="D98198">
        <v>28</v>
      </c>
      <c r="E98198">
        <v>47</v>
      </c>
      <c r="F98198">
        <v>10</v>
      </c>
      <c r="G98198">
        <v>3</v>
      </c>
      <c r="H98198">
        <v>371</v>
      </c>
      <c r="I98198">
        <v>1113</v>
      </c>
      <c r="J98198">
        <v>20</v>
      </c>
      <c r="K98198">
        <v>1093</v>
      </c>
      <c r="L98198">
        <v>43</v>
      </c>
      <c r="M98198">
        <v>3</v>
      </c>
      <c r="N98198">
        <v>0</v>
      </c>
    </row>
    <row r="98199" spans="1:14" x14ac:dyDescent="0.3">
      <c r="A98199" s="2" t="s">
        <v>99220</v>
      </c>
      <c r="B98199">
        <v>20240412</v>
      </c>
      <c r="C98199">
        <v>320</v>
      </c>
      <c r="D98199">
        <v>9</v>
      </c>
      <c r="E98199">
        <v>40</v>
      </c>
      <c r="F98199">
        <v>19</v>
      </c>
      <c r="G98199">
        <v>2</v>
      </c>
      <c r="H98199">
        <v>178</v>
      </c>
      <c r="I98199">
        <v>356</v>
      </c>
      <c r="J98199">
        <v>0</v>
      </c>
      <c r="K98199">
        <v>356</v>
      </c>
      <c r="L98199">
        <v>19</v>
      </c>
      <c r="M98199">
        <v>4</v>
      </c>
      <c r="N98199">
        <v>0</v>
      </c>
    </row>
    <row r="98200" spans="1:14" x14ac:dyDescent="0.3">
      <c r="A98200" s="2" t="s">
        <v>99221</v>
      </c>
      <c r="B98200">
        <v>20240908</v>
      </c>
      <c r="C98200">
        <v>299</v>
      </c>
      <c r="D98200">
        <v>33</v>
      </c>
      <c r="E98200">
        <v>79</v>
      </c>
      <c r="F98200">
        <v>4</v>
      </c>
      <c r="G98200">
        <v>1</v>
      </c>
      <c r="H98200">
        <v>420</v>
      </c>
      <c r="I98200">
        <v>420</v>
      </c>
      <c r="J98200">
        <v>30</v>
      </c>
      <c r="K98200">
        <v>390</v>
      </c>
      <c r="L98200">
        <v>31</v>
      </c>
      <c r="M98200">
        <v>4</v>
      </c>
      <c r="N98200">
        <v>0</v>
      </c>
    </row>
    <row r="98201" spans="1:14" x14ac:dyDescent="0.3">
      <c r="A98201" s="2" t="s">
        <v>99222</v>
      </c>
      <c r="B98201">
        <v>20240226</v>
      </c>
      <c r="C98201">
        <v>207</v>
      </c>
      <c r="D98201">
        <v>18</v>
      </c>
      <c r="E98201">
        <v>95</v>
      </c>
      <c r="F98201">
        <v>3</v>
      </c>
      <c r="G98201">
        <v>2</v>
      </c>
      <c r="H98201">
        <v>463</v>
      </c>
      <c r="I98201">
        <v>926</v>
      </c>
      <c r="J98201">
        <v>20</v>
      </c>
      <c r="K98201">
        <v>906</v>
      </c>
      <c r="L98201">
        <v>23</v>
      </c>
      <c r="M98201">
        <v>1</v>
      </c>
      <c r="N98201">
        <v>0</v>
      </c>
    </row>
    <row r="98202" spans="1:14" x14ac:dyDescent="0.3">
      <c r="A98202" s="2" t="s">
        <v>99223</v>
      </c>
      <c r="B98202">
        <v>20241127</v>
      </c>
      <c r="C98202">
        <v>119</v>
      </c>
      <c r="D98202">
        <v>36</v>
      </c>
      <c r="E98202">
        <v>21</v>
      </c>
      <c r="F98202">
        <v>19</v>
      </c>
      <c r="G98202">
        <v>1</v>
      </c>
      <c r="H98202">
        <v>186</v>
      </c>
      <c r="I98202">
        <v>186</v>
      </c>
      <c r="J98202">
        <v>10</v>
      </c>
      <c r="K98202">
        <v>176</v>
      </c>
      <c r="L98202">
        <v>56</v>
      </c>
      <c r="M98202">
        <v>5</v>
      </c>
      <c r="N98202">
        <v>1</v>
      </c>
    </row>
    <row r="98203" spans="1:14" x14ac:dyDescent="0.3">
      <c r="A98203" s="2" t="s">
        <v>99224</v>
      </c>
      <c r="B98203">
        <v>20240428</v>
      </c>
      <c r="C98203">
        <v>366</v>
      </c>
      <c r="D98203">
        <v>21</v>
      </c>
      <c r="E98203">
        <v>30</v>
      </c>
      <c r="F98203">
        <v>10</v>
      </c>
      <c r="G98203">
        <v>2</v>
      </c>
      <c r="H98203">
        <v>283</v>
      </c>
      <c r="I98203">
        <v>566</v>
      </c>
      <c r="J98203">
        <v>20</v>
      </c>
      <c r="K98203">
        <v>546</v>
      </c>
      <c r="L98203">
        <v>19</v>
      </c>
      <c r="M98203">
        <v>5</v>
      </c>
      <c r="N98203">
        <v>1</v>
      </c>
    </row>
    <row r="98204" spans="1:14" x14ac:dyDescent="0.3">
      <c r="A98204" s="2" t="s">
        <v>99225</v>
      </c>
      <c r="B98204">
        <v>20240605</v>
      </c>
      <c r="C98204">
        <v>491</v>
      </c>
      <c r="D98204">
        <v>24</v>
      </c>
      <c r="E98204">
        <v>48</v>
      </c>
      <c r="F98204">
        <v>12</v>
      </c>
      <c r="G98204">
        <v>4</v>
      </c>
      <c r="H98204">
        <v>419</v>
      </c>
      <c r="I98204">
        <v>1676</v>
      </c>
      <c r="J98204">
        <v>10</v>
      </c>
      <c r="K98204">
        <v>1666</v>
      </c>
      <c r="L98204">
        <v>36</v>
      </c>
      <c r="M98204">
        <v>1</v>
      </c>
      <c r="N98204">
        <v>0</v>
      </c>
    </row>
    <row r="98205" spans="1:14" x14ac:dyDescent="0.3">
      <c r="A98205" s="2" t="s">
        <v>99226</v>
      </c>
      <c r="B98205">
        <v>20240116</v>
      </c>
      <c r="C98205">
        <v>368</v>
      </c>
      <c r="D98205">
        <v>5</v>
      </c>
      <c r="E98205">
        <v>62</v>
      </c>
      <c r="F98205">
        <v>20</v>
      </c>
      <c r="G98205">
        <v>4</v>
      </c>
      <c r="H98205">
        <v>245</v>
      </c>
      <c r="I98205">
        <v>980</v>
      </c>
      <c r="J98205">
        <v>20</v>
      </c>
      <c r="K98205">
        <v>960</v>
      </c>
      <c r="L98205">
        <v>37</v>
      </c>
      <c r="M98205">
        <v>2</v>
      </c>
      <c r="N98205">
        <v>1</v>
      </c>
    </row>
    <row r="98206" spans="1:14" x14ac:dyDescent="0.3">
      <c r="A98206" s="2" t="s">
        <v>99227</v>
      </c>
      <c r="B98206">
        <v>20240529</v>
      </c>
      <c r="C98206">
        <v>249</v>
      </c>
      <c r="D98206">
        <v>41</v>
      </c>
      <c r="E98206">
        <v>22</v>
      </c>
      <c r="F98206">
        <v>20</v>
      </c>
      <c r="G98206">
        <v>1</v>
      </c>
      <c r="H98206">
        <v>432</v>
      </c>
      <c r="I98206">
        <v>432</v>
      </c>
      <c r="J98206">
        <v>20</v>
      </c>
      <c r="K98206">
        <v>412</v>
      </c>
      <c r="L98206">
        <v>35</v>
      </c>
      <c r="M98206">
        <v>4</v>
      </c>
      <c r="N98206">
        <v>0</v>
      </c>
    </row>
    <row r="98207" spans="1:14" x14ac:dyDescent="0.3">
      <c r="A98207" s="2" t="s">
        <v>99228</v>
      </c>
      <c r="B98207">
        <v>20241123</v>
      </c>
      <c r="C98207">
        <v>228</v>
      </c>
      <c r="D98207">
        <v>24</v>
      </c>
      <c r="E98207">
        <v>47</v>
      </c>
      <c r="F98207">
        <v>1</v>
      </c>
      <c r="G98207">
        <v>4</v>
      </c>
      <c r="H98207">
        <v>260</v>
      </c>
      <c r="I98207">
        <v>1040</v>
      </c>
      <c r="J98207">
        <v>0</v>
      </c>
      <c r="K98207">
        <v>1040</v>
      </c>
      <c r="L98207">
        <v>32</v>
      </c>
      <c r="M98207">
        <v>1</v>
      </c>
      <c r="N98207">
        <v>0</v>
      </c>
    </row>
    <row r="98208" spans="1:14" x14ac:dyDescent="0.3">
      <c r="A98208" s="2" t="s">
        <v>99229</v>
      </c>
      <c r="B98208">
        <v>20241106</v>
      </c>
      <c r="C98208">
        <v>69</v>
      </c>
      <c r="D98208">
        <v>32</v>
      </c>
      <c r="E98208">
        <v>71</v>
      </c>
      <c r="F98208">
        <v>8</v>
      </c>
      <c r="G98208">
        <v>3</v>
      </c>
      <c r="H98208">
        <v>222</v>
      </c>
      <c r="I98208">
        <v>666</v>
      </c>
      <c r="J98208">
        <v>30</v>
      </c>
      <c r="K98208">
        <v>636</v>
      </c>
      <c r="L98208">
        <v>50</v>
      </c>
      <c r="M98208">
        <v>3</v>
      </c>
      <c r="N98208">
        <v>1</v>
      </c>
    </row>
    <row r="98209" spans="1:14" x14ac:dyDescent="0.3">
      <c r="A98209" s="2" t="s">
        <v>99230</v>
      </c>
      <c r="B98209">
        <v>20240523</v>
      </c>
      <c r="C98209">
        <v>429</v>
      </c>
      <c r="D98209">
        <v>34</v>
      </c>
      <c r="E98209">
        <v>75</v>
      </c>
      <c r="F98209">
        <v>18</v>
      </c>
      <c r="G98209">
        <v>1</v>
      </c>
      <c r="H98209">
        <v>110</v>
      </c>
      <c r="I98209">
        <v>110</v>
      </c>
      <c r="J98209">
        <v>0</v>
      </c>
      <c r="K98209">
        <v>110</v>
      </c>
      <c r="L98209">
        <v>20</v>
      </c>
      <c r="M98209">
        <v>2</v>
      </c>
      <c r="N98209">
        <v>0</v>
      </c>
    </row>
    <row r="98210" spans="1:14" x14ac:dyDescent="0.3">
      <c r="A98210" s="2" t="s">
        <v>99231</v>
      </c>
      <c r="B98210">
        <v>20241106</v>
      </c>
      <c r="C98210">
        <v>312</v>
      </c>
      <c r="D98210">
        <v>16</v>
      </c>
      <c r="E98210">
        <v>70</v>
      </c>
      <c r="F98210">
        <v>10</v>
      </c>
      <c r="G98210">
        <v>2</v>
      </c>
      <c r="H98210">
        <v>437</v>
      </c>
      <c r="I98210">
        <v>874</v>
      </c>
      <c r="J98210">
        <v>10</v>
      </c>
      <c r="K98210">
        <v>864</v>
      </c>
      <c r="L98210">
        <v>45</v>
      </c>
      <c r="M98210">
        <v>1</v>
      </c>
      <c r="N98210">
        <v>0</v>
      </c>
    </row>
    <row r="98211" spans="1:14" x14ac:dyDescent="0.3">
      <c r="A98211" s="2" t="s">
        <v>99232</v>
      </c>
      <c r="B98211">
        <v>20241029</v>
      </c>
      <c r="C98211">
        <v>332</v>
      </c>
      <c r="D98211">
        <v>34</v>
      </c>
      <c r="E98211">
        <v>87</v>
      </c>
      <c r="F98211">
        <v>1</v>
      </c>
      <c r="G98211">
        <v>4</v>
      </c>
      <c r="H98211">
        <v>260</v>
      </c>
      <c r="I98211">
        <v>1040</v>
      </c>
      <c r="J98211">
        <v>30</v>
      </c>
      <c r="K98211">
        <v>1010</v>
      </c>
      <c r="L98211">
        <v>34</v>
      </c>
      <c r="M98211">
        <v>2</v>
      </c>
      <c r="N98211">
        <v>0</v>
      </c>
    </row>
    <row r="98212" spans="1:14" x14ac:dyDescent="0.3">
      <c r="A98212" s="2" t="s">
        <v>99233</v>
      </c>
      <c r="B98212">
        <v>20240313</v>
      </c>
      <c r="C98212">
        <v>243</v>
      </c>
      <c r="D98212">
        <v>46</v>
      </c>
      <c r="E98212">
        <v>79</v>
      </c>
      <c r="F98212">
        <v>7</v>
      </c>
      <c r="G98212">
        <v>3</v>
      </c>
      <c r="H98212">
        <v>471</v>
      </c>
      <c r="I98212">
        <v>1413</v>
      </c>
      <c r="J98212">
        <v>20</v>
      </c>
      <c r="K98212">
        <v>1393</v>
      </c>
      <c r="L98212">
        <v>15</v>
      </c>
      <c r="M98212">
        <v>2</v>
      </c>
      <c r="N98212">
        <v>0</v>
      </c>
    </row>
    <row r="98213" spans="1:14" x14ac:dyDescent="0.3">
      <c r="A98213" s="2" t="s">
        <v>99234</v>
      </c>
      <c r="B98213">
        <v>20241009</v>
      </c>
      <c r="C98213">
        <v>1</v>
      </c>
      <c r="D98213">
        <v>13</v>
      </c>
      <c r="E98213">
        <v>97</v>
      </c>
      <c r="F98213">
        <v>8</v>
      </c>
      <c r="G98213">
        <v>4</v>
      </c>
      <c r="H98213">
        <v>267</v>
      </c>
      <c r="I98213">
        <v>1068</v>
      </c>
      <c r="J98213">
        <v>0</v>
      </c>
      <c r="K98213">
        <v>1068</v>
      </c>
      <c r="L98213">
        <v>32</v>
      </c>
      <c r="M98213">
        <v>5</v>
      </c>
      <c r="N98213">
        <v>0</v>
      </c>
    </row>
    <row r="98214" spans="1:14" x14ac:dyDescent="0.3">
      <c r="A98214" s="2" t="s">
        <v>99235</v>
      </c>
      <c r="B98214">
        <v>20240420</v>
      </c>
      <c r="C98214">
        <v>50</v>
      </c>
      <c r="D98214">
        <v>23</v>
      </c>
      <c r="E98214">
        <v>26</v>
      </c>
      <c r="F98214">
        <v>6</v>
      </c>
      <c r="G98214">
        <v>3</v>
      </c>
      <c r="H98214">
        <v>167</v>
      </c>
      <c r="I98214">
        <v>501</v>
      </c>
      <c r="J98214">
        <v>20</v>
      </c>
      <c r="K98214">
        <v>481</v>
      </c>
      <c r="L98214">
        <v>52</v>
      </c>
      <c r="M98214">
        <v>5</v>
      </c>
      <c r="N98214">
        <v>1</v>
      </c>
    </row>
    <row r="98215" spans="1:14" x14ac:dyDescent="0.3">
      <c r="A98215" s="2" t="s">
        <v>99236</v>
      </c>
      <c r="B98215">
        <v>20240408</v>
      </c>
      <c r="C98215">
        <v>440</v>
      </c>
      <c r="D98215">
        <v>27</v>
      </c>
      <c r="E98215">
        <v>43</v>
      </c>
      <c r="F98215">
        <v>14</v>
      </c>
      <c r="G98215">
        <v>1</v>
      </c>
      <c r="H98215">
        <v>188</v>
      </c>
      <c r="I98215">
        <v>188</v>
      </c>
      <c r="J98215">
        <v>0</v>
      </c>
      <c r="K98215">
        <v>188</v>
      </c>
      <c r="L98215">
        <v>58</v>
      </c>
      <c r="M98215">
        <v>3</v>
      </c>
      <c r="N98215">
        <v>0</v>
      </c>
    </row>
    <row r="98216" spans="1:14" x14ac:dyDescent="0.3">
      <c r="A98216" s="2" t="s">
        <v>99237</v>
      </c>
      <c r="B98216">
        <v>20240729</v>
      </c>
      <c r="C98216">
        <v>482</v>
      </c>
      <c r="D98216">
        <v>45</v>
      </c>
      <c r="E98216">
        <v>26</v>
      </c>
      <c r="F98216">
        <v>13</v>
      </c>
      <c r="G98216">
        <v>1</v>
      </c>
      <c r="H98216">
        <v>356</v>
      </c>
      <c r="I98216">
        <v>356</v>
      </c>
      <c r="J98216">
        <v>10</v>
      </c>
      <c r="K98216">
        <v>346</v>
      </c>
      <c r="L98216">
        <v>44</v>
      </c>
      <c r="M98216">
        <v>1</v>
      </c>
      <c r="N98216">
        <v>0</v>
      </c>
    </row>
    <row r="98217" spans="1:14" x14ac:dyDescent="0.3">
      <c r="A98217" s="2" t="s">
        <v>99238</v>
      </c>
      <c r="B98217">
        <v>20241216</v>
      </c>
      <c r="C98217">
        <v>331</v>
      </c>
      <c r="D98217">
        <v>44</v>
      </c>
      <c r="E98217">
        <v>4</v>
      </c>
      <c r="F98217">
        <v>15</v>
      </c>
      <c r="G98217">
        <v>4</v>
      </c>
      <c r="H98217">
        <v>313</v>
      </c>
      <c r="I98217">
        <v>1252</v>
      </c>
      <c r="J98217">
        <v>0</v>
      </c>
      <c r="K98217">
        <v>1252</v>
      </c>
      <c r="L98217">
        <v>46</v>
      </c>
      <c r="M98217">
        <v>2</v>
      </c>
      <c r="N98217">
        <v>0</v>
      </c>
    </row>
    <row r="98218" spans="1:14" x14ac:dyDescent="0.3">
      <c r="A98218" s="2" t="s">
        <v>99239</v>
      </c>
      <c r="B98218">
        <v>20240522</v>
      </c>
      <c r="C98218">
        <v>44</v>
      </c>
      <c r="D98218">
        <v>34</v>
      </c>
      <c r="E98218">
        <v>67</v>
      </c>
      <c r="F98218">
        <v>15</v>
      </c>
      <c r="G98218">
        <v>2</v>
      </c>
      <c r="H98218">
        <v>122</v>
      </c>
      <c r="I98218">
        <v>244</v>
      </c>
      <c r="J98218">
        <v>0</v>
      </c>
      <c r="K98218">
        <v>244</v>
      </c>
      <c r="L98218">
        <v>29</v>
      </c>
      <c r="M98218">
        <v>2</v>
      </c>
      <c r="N98218">
        <v>0</v>
      </c>
    </row>
    <row r="98219" spans="1:14" x14ac:dyDescent="0.3">
      <c r="A98219" s="2" t="s">
        <v>99240</v>
      </c>
      <c r="B98219">
        <v>20240430</v>
      </c>
      <c r="C98219">
        <v>24</v>
      </c>
      <c r="D98219">
        <v>25</v>
      </c>
      <c r="E98219">
        <v>2</v>
      </c>
      <c r="F98219">
        <v>12</v>
      </c>
      <c r="G98219">
        <v>4</v>
      </c>
      <c r="H98219">
        <v>476</v>
      </c>
      <c r="I98219">
        <v>1904</v>
      </c>
      <c r="J98219">
        <v>0</v>
      </c>
      <c r="K98219">
        <v>1904</v>
      </c>
      <c r="L98219">
        <v>58</v>
      </c>
      <c r="M98219">
        <v>3</v>
      </c>
      <c r="N98219">
        <v>0</v>
      </c>
    </row>
    <row r="98220" spans="1:14" x14ac:dyDescent="0.3">
      <c r="A98220" s="2" t="s">
        <v>99241</v>
      </c>
      <c r="B98220">
        <v>20241212</v>
      </c>
      <c r="C98220">
        <v>185</v>
      </c>
      <c r="D98220">
        <v>46</v>
      </c>
      <c r="E98220">
        <v>67</v>
      </c>
      <c r="F98220">
        <v>17</v>
      </c>
      <c r="G98220">
        <v>2</v>
      </c>
      <c r="H98220">
        <v>290</v>
      </c>
      <c r="I98220">
        <v>580</v>
      </c>
      <c r="J98220">
        <v>0</v>
      </c>
      <c r="K98220">
        <v>580</v>
      </c>
      <c r="L98220">
        <v>26</v>
      </c>
      <c r="M98220">
        <v>1</v>
      </c>
      <c r="N98220">
        <v>0</v>
      </c>
    </row>
    <row r="98221" spans="1:14" x14ac:dyDescent="0.3">
      <c r="A98221" s="2" t="s">
        <v>99242</v>
      </c>
      <c r="B98221">
        <v>20240202</v>
      </c>
      <c r="C98221">
        <v>28</v>
      </c>
      <c r="D98221">
        <v>29</v>
      </c>
      <c r="E98221">
        <v>97</v>
      </c>
      <c r="F98221">
        <v>14</v>
      </c>
      <c r="G98221">
        <v>2</v>
      </c>
      <c r="H98221">
        <v>238</v>
      </c>
      <c r="I98221">
        <v>476</v>
      </c>
      <c r="J98221">
        <v>30</v>
      </c>
      <c r="K98221">
        <v>446</v>
      </c>
      <c r="L98221">
        <v>36</v>
      </c>
      <c r="M98221">
        <v>4</v>
      </c>
      <c r="N98221">
        <v>0</v>
      </c>
    </row>
    <row r="98222" spans="1:14" x14ac:dyDescent="0.3">
      <c r="A98222" s="2" t="s">
        <v>99243</v>
      </c>
      <c r="B98222">
        <v>20240717</v>
      </c>
      <c r="C98222">
        <v>491</v>
      </c>
      <c r="D98222">
        <v>25</v>
      </c>
      <c r="E98222">
        <v>36</v>
      </c>
      <c r="F98222">
        <v>17</v>
      </c>
      <c r="G98222">
        <v>2</v>
      </c>
      <c r="H98222">
        <v>345</v>
      </c>
      <c r="I98222">
        <v>690</v>
      </c>
      <c r="J98222">
        <v>0</v>
      </c>
      <c r="K98222">
        <v>690</v>
      </c>
      <c r="L98222">
        <v>24</v>
      </c>
      <c r="M98222">
        <v>4</v>
      </c>
      <c r="N98222">
        <v>0</v>
      </c>
    </row>
    <row r="98223" spans="1:14" x14ac:dyDescent="0.3">
      <c r="A98223" s="2" t="s">
        <v>99244</v>
      </c>
      <c r="B98223">
        <v>20240802</v>
      </c>
      <c r="C98223">
        <v>95</v>
      </c>
      <c r="D98223">
        <v>5</v>
      </c>
      <c r="E98223">
        <v>52</v>
      </c>
      <c r="F98223">
        <v>4</v>
      </c>
      <c r="G98223">
        <v>4</v>
      </c>
      <c r="H98223">
        <v>312</v>
      </c>
      <c r="I98223">
        <v>1248</v>
      </c>
      <c r="J98223">
        <v>20</v>
      </c>
      <c r="K98223">
        <v>1228</v>
      </c>
      <c r="L98223">
        <v>31</v>
      </c>
      <c r="M98223">
        <v>4</v>
      </c>
      <c r="N98223">
        <v>0</v>
      </c>
    </row>
    <row r="98224" spans="1:14" x14ac:dyDescent="0.3">
      <c r="A98224" s="2" t="s">
        <v>99245</v>
      </c>
      <c r="B98224">
        <v>20241221</v>
      </c>
      <c r="C98224">
        <v>353</v>
      </c>
      <c r="D98224">
        <v>46</v>
      </c>
      <c r="E98224">
        <v>36</v>
      </c>
      <c r="F98224">
        <v>4</v>
      </c>
      <c r="G98224">
        <v>3</v>
      </c>
      <c r="H98224">
        <v>289</v>
      </c>
      <c r="I98224">
        <v>867</v>
      </c>
      <c r="J98224">
        <v>0</v>
      </c>
      <c r="K98224">
        <v>867</v>
      </c>
      <c r="L98224">
        <v>57</v>
      </c>
      <c r="M98224">
        <v>4</v>
      </c>
      <c r="N98224">
        <v>0</v>
      </c>
    </row>
    <row r="98225" spans="1:14" x14ac:dyDescent="0.3">
      <c r="A98225" s="2" t="s">
        <v>99246</v>
      </c>
      <c r="B98225">
        <v>20240122</v>
      </c>
      <c r="C98225">
        <v>224</v>
      </c>
      <c r="D98225">
        <v>7</v>
      </c>
      <c r="E98225">
        <v>67</v>
      </c>
      <c r="F98225">
        <v>19</v>
      </c>
      <c r="G98225">
        <v>1</v>
      </c>
      <c r="H98225">
        <v>261</v>
      </c>
      <c r="I98225">
        <v>261</v>
      </c>
      <c r="J98225">
        <v>20</v>
      </c>
      <c r="K98225">
        <v>241</v>
      </c>
      <c r="L98225">
        <v>16</v>
      </c>
      <c r="M98225">
        <v>2</v>
      </c>
      <c r="N98225">
        <v>0</v>
      </c>
    </row>
    <row r="98226" spans="1:14" x14ac:dyDescent="0.3">
      <c r="A98226" s="2" t="s">
        <v>99247</v>
      </c>
      <c r="B98226">
        <v>20241116</v>
      </c>
      <c r="C98226">
        <v>70</v>
      </c>
      <c r="D98226">
        <v>17</v>
      </c>
      <c r="E98226">
        <v>83</v>
      </c>
      <c r="F98226">
        <v>4</v>
      </c>
      <c r="G98226">
        <v>1</v>
      </c>
      <c r="H98226">
        <v>467</v>
      </c>
      <c r="I98226">
        <v>467</v>
      </c>
      <c r="J98226">
        <v>20</v>
      </c>
      <c r="K98226">
        <v>447</v>
      </c>
      <c r="L98226">
        <v>38</v>
      </c>
      <c r="M98226">
        <v>3</v>
      </c>
      <c r="N98226">
        <v>0</v>
      </c>
    </row>
    <row r="98227" spans="1:14" x14ac:dyDescent="0.3">
      <c r="A98227" s="2" t="s">
        <v>99248</v>
      </c>
      <c r="B98227">
        <v>20240227</v>
      </c>
      <c r="C98227">
        <v>165</v>
      </c>
      <c r="D98227">
        <v>36</v>
      </c>
      <c r="E98227">
        <v>74</v>
      </c>
      <c r="F98227">
        <v>1</v>
      </c>
      <c r="G98227">
        <v>2</v>
      </c>
      <c r="H98227">
        <v>245</v>
      </c>
      <c r="I98227">
        <v>490</v>
      </c>
      <c r="J98227">
        <v>0</v>
      </c>
      <c r="K98227">
        <v>490</v>
      </c>
      <c r="L98227">
        <v>31</v>
      </c>
      <c r="M98227">
        <v>4</v>
      </c>
      <c r="N98227">
        <v>0</v>
      </c>
    </row>
    <row r="98228" spans="1:14" x14ac:dyDescent="0.3">
      <c r="A98228" s="2" t="s">
        <v>99249</v>
      </c>
      <c r="B98228">
        <v>20241009</v>
      </c>
      <c r="C98228">
        <v>308</v>
      </c>
      <c r="D98228">
        <v>48</v>
      </c>
      <c r="E98228">
        <v>39</v>
      </c>
      <c r="F98228">
        <v>17</v>
      </c>
      <c r="G98228">
        <v>3</v>
      </c>
      <c r="H98228">
        <v>432</v>
      </c>
      <c r="I98228">
        <v>1296</v>
      </c>
      <c r="J98228">
        <v>20</v>
      </c>
      <c r="K98228">
        <v>1276</v>
      </c>
      <c r="L98228">
        <v>16</v>
      </c>
      <c r="M98228">
        <v>1</v>
      </c>
      <c r="N98228">
        <v>0</v>
      </c>
    </row>
    <row r="98229" spans="1:14" x14ac:dyDescent="0.3">
      <c r="A98229" s="2" t="s">
        <v>99250</v>
      </c>
      <c r="B98229">
        <v>20240519</v>
      </c>
      <c r="C98229">
        <v>156</v>
      </c>
      <c r="D98229">
        <v>39</v>
      </c>
      <c r="E98229">
        <v>81</v>
      </c>
      <c r="F98229">
        <v>1</v>
      </c>
      <c r="G98229">
        <v>4</v>
      </c>
      <c r="H98229">
        <v>204</v>
      </c>
      <c r="I98229">
        <v>816</v>
      </c>
      <c r="J98229">
        <v>30</v>
      </c>
      <c r="K98229">
        <v>786</v>
      </c>
      <c r="L98229">
        <v>27</v>
      </c>
      <c r="M98229">
        <v>5</v>
      </c>
      <c r="N98229">
        <v>0</v>
      </c>
    </row>
    <row r="98230" spans="1:14" x14ac:dyDescent="0.3">
      <c r="A98230" s="2" t="s">
        <v>99251</v>
      </c>
      <c r="B98230">
        <v>20241123</v>
      </c>
      <c r="C98230">
        <v>355</v>
      </c>
      <c r="D98230">
        <v>35</v>
      </c>
      <c r="E98230">
        <v>90</v>
      </c>
      <c r="F98230">
        <v>14</v>
      </c>
      <c r="G98230">
        <v>4</v>
      </c>
      <c r="H98230">
        <v>371</v>
      </c>
      <c r="I98230">
        <v>1484</v>
      </c>
      <c r="J98230">
        <v>10</v>
      </c>
      <c r="K98230">
        <v>1474</v>
      </c>
      <c r="L98230">
        <v>25</v>
      </c>
      <c r="M98230">
        <v>2</v>
      </c>
      <c r="N98230">
        <v>0</v>
      </c>
    </row>
    <row r="98231" spans="1:14" x14ac:dyDescent="0.3">
      <c r="A98231" s="2" t="s">
        <v>99252</v>
      </c>
      <c r="B98231">
        <v>20240816</v>
      </c>
      <c r="C98231">
        <v>460</v>
      </c>
      <c r="D98231">
        <v>43</v>
      </c>
      <c r="E98231">
        <v>49</v>
      </c>
      <c r="F98231">
        <v>16</v>
      </c>
      <c r="G98231">
        <v>2</v>
      </c>
      <c r="H98231">
        <v>323</v>
      </c>
      <c r="I98231">
        <v>646</v>
      </c>
      <c r="J98231">
        <v>20</v>
      </c>
      <c r="K98231">
        <v>626</v>
      </c>
      <c r="L98231">
        <v>25</v>
      </c>
      <c r="M98231">
        <v>4</v>
      </c>
      <c r="N98231">
        <v>0</v>
      </c>
    </row>
    <row r="98232" spans="1:14" x14ac:dyDescent="0.3">
      <c r="A98232" s="2" t="s">
        <v>99253</v>
      </c>
      <c r="B98232">
        <v>20240202</v>
      </c>
      <c r="C98232">
        <v>488</v>
      </c>
      <c r="D98232">
        <v>29</v>
      </c>
      <c r="E98232">
        <v>83</v>
      </c>
      <c r="F98232">
        <v>15</v>
      </c>
      <c r="G98232">
        <v>2</v>
      </c>
      <c r="H98232">
        <v>405</v>
      </c>
      <c r="I98232">
        <v>810</v>
      </c>
      <c r="J98232">
        <v>20</v>
      </c>
      <c r="K98232">
        <v>790</v>
      </c>
      <c r="L98232">
        <v>39</v>
      </c>
      <c r="M98232">
        <v>2</v>
      </c>
      <c r="N98232">
        <v>0</v>
      </c>
    </row>
    <row r="98233" spans="1:14" x14ac:dyDescent="0.3">
      <c r="A98233" s="2" t="s">
        <v>99254</v>
      </c>
      <c r="B98233">
        <v>20240423</v>
      </c>
      <c r="C98233">
        <v>99</v>
      </c>
      <c r="D98233">
        <v>17</v>
      </c>
      <c r="E98233">
        <v>56</v>
      </c>
      <c r="F98233">
        <v>10</v>
      </c>
      <c r="G98233">
        <v>1</v>
      </c>
      <c r="H98233">
        <v>481</v>
      </c>
      <c r="I98233">
        <v>481</v>
      </c>
      <c r="J98233">
        <v>10</v>
      </c>
      <c r="K98233">
        <v>471</v>
      </c>
      <c r="L98233">
        <v>18</v>
      </c>
      <c r="M98233">
        <v>4</v>
      </c>
      <c r="N98233">
        <v>0</v>
      </c>
    </row>
    <row r="98234" spans="1:14" x14ac:dyDescent="0.3">
      <c r="A98234" s="2" t="s">
        <v>99255</v>
      </c>
      <c r="B98234">
        <v>20240712</v>
      </c>
      <c r="C98234">
        <v>358</v>
      </c>
      <c r="D98234">
        <v>44</v>
      </c>
      <c r="E98234">
        <v>22</v>
      </c>
      <c r="F98234">
        <v>13</v>
      </c>
      <c r="G98234">
        <v>1</v>
      </c>
      <c r="H98234">
        <v>359</v>
      </c>
      <c r="I98234">
        <v>359</v>
      </c>
      <c r="J98234">
        <v>30</v>
      </c>
      <c r="K98234">
        <v>329</v>
      </c>
      <c r="L98234">
        <v>41</v>
      </c>
      <c r="M98234">
        <v>2</v>
      </c>
      <c r="N98234">
        <v>0</v>
      </c>
    </row>
    <row r="98235" spans="1:14" x14ac:dyDescent="0.3">
      <c r="A98235" s="2" t="s">
        <v>99256</v>
      </c>
      <c r="B98235">
        <v>20241008</v>
      </c>
      <c r="C98235">
        <v>494</v>
      </c>
      <c r="D98235">
        <v>45</v>
      </c>
      <c r="E98235">
        <v>69</v>
      </c>
      <c r="F98235">
        <v>15</v>
      </c>
      <c r="G98235">
        <v>1</v>
      </c>
      <c r="H98235">
        <v>449</v>
      </c>
      <c r="I98235">
        <v>449</v>
      </c>
      <c r="J98235">
        <v>0</v>
      </c>
      <c r="K98235">
        <v>449</v>
      </c>
      <c r="L98235">
        <v>21</v>
      </c>
      <c r="M98235">
        <v>2</v>
      </c>
      <c r="N98235">
        <v>0</v>
      </c>
    </row>
    <row r="98236" spans="1:14" x14ac:dyDescent="0.3">
      <c r="A98236" s="2" t="s">
        <v>99257</v>
      </c>
      <c r="B98236">
        <v>20240621</v>
      </c>
      <c r="C98236">
        <v>302</v>
      </c>
      <c r="D98236">
        <v>4</v>
      </c>
      <c r="E98236">
        <v>46</v>
      </c>
      <c r="F98236">
        <v>7</v>
      </c>
      <c r="G98236">
        <v>1</v>
      </c>
      <c r="H98236">
        <v>339</v>
      </c>
      <c r="I98236">
        <v>339</v>
      </c>
      <c r="J98236">
        <v>20</v>
      </c>
      <c r="K98236">
        <v>319</v>
      </c>
      <c r="L98236">
        <v>59</v>
      </c>
      <c r="M98236">
        <v>3</v>
      </c>
      <c r="N98236">
        <v>0</v>
      </c>
    </row>
    <row r="98237" spans="1:14" x14ac:dyDescent="0.3">
      <c r="A98237" s="2" t="s">
        <v>99258</v>
      </c>
      <c r="B98237">
        <v>20240224</v>
      </c>
      <c r="C98237">
        <v>224</v>
      </c>
      <c r="D98237">
        <v>14</v>
      </c>
      <c r="E98237">
        <v>34</v>
      </c>
      <c r="F98237">
        <v>6</v>
      </c>
      <c r="G98237">
        <v>2</v>
      </c>
      <c r="H98237">
        <v>141</v>
      </c>
      <c r="I98237">
        <v>282</v>
      </c>
      <c r="J98237">
        <v>30</v>
      </c>
      <c r="K98237">
        <v>252</v>
      </c>
      <c r="L98237">
        <v>56</v>
      </c>
      <c r="M98237">
        <v>2</v>
      </c>
      <c r="N98237">
        <v>0</v>
      </c>
    </row>
    <row r="98238" spans="1:14" x14ac:dyDescent="0.3">
      <c r="A98238" s="2" t="s">
        <v>99259</v>
      </c>
      <c r="B98238">
        <v>20240628</v>
      </c>
      <c r="C98238">
        <v>23</v>
      </c>
      <c r="D98238">
        <v>32</v>
      </c>
      <c r="E98238">
        <v>63</v>
      </c>
      <c r="F98238">
        <v>1</v>
      </c>
      <c r="G98238">
        <v>3</v>
      </c>
      <c r="H98238">
        <v>306</v>
      </c>
      <c r="I98238">
        <v>918</v>
      </c>
      <c r="J98238">
        <v>30</v>
      </c>
      <c r="K98238">
        <v>888</v>
      </c>
      <c r="L98238">
        <v>41</v>
      </c>
      <c r="M98238">
        <v>3</v>
      </c>
      <c r="N98238">
        <v>1</v>
      </c>
    </row>
    <row r="98239" spans="1:14" x14ac:dyDescent="0.3">
      <c r="A98239" s="2" t="s">
        <v>99260</v>
      </c>
      <c r="B98239">
        <v>20240909</v>
      </c>
      <c r="C98239">
        <v>45</v>
      </c>
      <c r="D98239">
        <v>25</v>
      </c>
      <c r="E98239">
        <v>80</v>
      </c>
      <c r="F98239">
        <v>7</v>
      </c>
      <c r="G98239">
        <v>1</v>
      </c>
      <c r="H98239">
        <v>375</v>
      </c>
      <c r="I98239">
        <v>375</v>
      </c>
      <c r="J98239">
        <v>20</v>
      </c>
      <c r="K98239">
        <v>355</v>
      </c>
      <c r="L98239">
        <v>17</v>
      </c>
      <c r="M98239">
        <v>3</v>
      </c>
      <c r="N98239">
        <v>1</v>
      </c>
    </row>
    <row r="98240" spans="1:14" x14ac:dyDescent="0.3">
      <c r="A98240" s="2" t="s">
        <v>99261</v>
      </c>
      <c r="B98240">
        <v>20240905</v>
      </c>
      <c r="C98240">
        <v>264</v>
      </c>
      <c r="D98240">
        <v>25</v>
      </c>
      <c r="E98240">
        <v>100</v>
      </c>
      <c r="F98240">
        <v>6</v>
      </c>
      <c r="G98240">
        <v>1</v>
      </c>
      <c r="H98240">
        <v>436</v>
      </c>
      <c r="I98240">
        <v>436</v>
      </c>
      <c r="J98240">
        <v>20</v>
      </c>
      <c r="K98240">
        <v>416</v>
      </c>
      <c r="L98240">
        <v>24</v>
      </c>
      <c r="M98240">
        <v>4</v>
      </c>
      <c r="N98240">
        <v>0</v>
      </c>
    </row>
    <row r="98241" spans="1:14" x14ac:dyDescent="0.3">
      <c r="A98241" s="2" t="s">
        <v>99262</v>
      </c>
      <c r="B98241">
        <v>20240514</v>
      </c>
      <c r="C98241">
        <v>427</v>
      </c>
      <c r="D98241">
        <v>28</v>
      </c>
      <c r="E98241">
        <v>52</v>
      </c>
      <c r="F98241">
        <v>20</v>
      </c>
      <c r="G98241">
        <v>3</v>
      </c>
      <c r="H98241">
        <v>86</v>
      </c>
      <c r="I98241">
        <v>258</v>
      </c>
      <c r="J98241">
        <v>30</v>
      </c>
      <c r="K98241">
        <v>228</v>
      </c>
      <c r="L98241">
        <v>20</v>
      </c>
      <c r="M98241">
        <v>3</v>
      </c>
      <c r="N98241">
        <v>0</v>
      </c>
    </row>
    <row r="98242" spans="1:14" x14ac:dyDescent="0.3">
      <c r="A98242" s="2" t="s">
        <v>99263</v>
      </c>
      <c r="B98242">
        <v>20241108</v>
      </c>
      <c r="C98242">
        <v>123</v>
      </c>
      <c r="D98242">
        <v>3</v>
      </c>
      <c r="E98242">
        <v>92</v>
      </c>
      <c r="F98242">
        <v>12</v>
      </c>
      <c r="G98242">
        <v>3</v>
      </c>
      <c r="H98242">
        <v>379</v>
      </c>
      <c r="I98242">
        <v>1137</v>
      </c>
      <c r="J98242">
        <v>0</v>
      </c>
      <c r="K98242">
        <v>1137</v>
      </c>
      <c r="L98242">
        <v>42</v>
      </c>
      <c r="M98242">
        <v>5</v>
      </c>
      <c r="N98242">
        <v>1</v>
      </c>
    </row>
    <row r="98243" spans="1:14" x14ac:dyDescent="0.3">
      <c r="A98243" s="2" t="s">
        <v>99264</v>
      </c>
      <c r="B98243">
        <v>20240703</v>
      </c>
      <c r="C98243">
        <v>305</v>
      </c>
      <c r="D98243">
        <v>22</v>
      </c>
      <c r="E98243">
        <v>96</v>
      </c>
      <c r="F98243">
        <v>18</v>
      </c>
      <c r="G98243">
        <v>1</v>
      </c>
      <c r="H98243">
        <v>170</v>
      </c>
      <c r="I98243">
        <v>170</v>
      </c>
      <c r="J98243">
        <v>30</v>
      </c>
      <c r="K98243">
        <v>140</v>
      </c>
      <c r="L98243">
        <v>15</v>
      </c>
      <c r="M98243">
        <v>1</v>
      </c>
      <c r="N98243">
        <v>0</v>
      </c>
    </row>
    <row r="98244" spans="1:14" x14ac:dyDescent="0.3">
      <c r="A98244" s="2" t="s">
        <v>99265</v>
      </c>
      <c r="B98244">
        <v>20240428</v>
      </c>
      <c r="C98244">
        <v>295</v>
      </c>
      <c r="D98244">
        <v>14</v>
      </c>
      <c r="E98244">
        <v>4</v>
      </c>
      <c r="F98244">
        <v>1</v>
      </c>
      <c r="G98244">
        <v>2</v>
      </c>
      <c r="H98244">
        <v>486</v>
      </c>
      <c r="I98244">
        <v>972</v>
      </c>
      <c r="J98244">
        <v>10</v>
      </c>
      <c r="K98244">
        <v>962</v>
      </c>
      <c r="L98244">
        <v>16</v>
      </c>
      <c r="M98244">
        <v>2</v>
      </c>
      <c r="N98244">
        <v>1</v>
      </c>
    </row>
    <row r="98245" spans="1:14" x14ac:dyDescent="0.3">
      <c r="A98245" s="2" t="s">
        <v>99266</v>
      </c>
      <c r="B98245">
        <v>20241124</v>
      </c>
      <c r="C98245">
        <v>206</v>
      </c>
      <c r="D98245">
        <v>18</v>
      </c>
      <c r="E98245">
        <v>76</v>
      </c>
      <c r="F98245">
        <v>19</v>
      </c>
      <c r="G98245">
        <v>4</v>
      </c>
      <c r="H98245">
        <v>441</v>
      </c>
      <c r="I98245">
        <v>1764</v>
      </c>
      <c r="J98245">
        <v>10</v>
      </c>
      <c r="K98245">
        <v>1754</v>
      </c>
      <c r="L98245">
        <v>52</v>
      </c>
      <c r="M98245">
        <v>1</v>
      </c>
      <c r="N98245">
        <v>0</v>
      </c>
    </row>
    <row r="98246" spans="1:14" x14ac:dyDescent="0.3">
      <c r="A98246" s="2" t="s">
        <v>99267</v>
      </c>
      <c r="B98246">
        <v>20241129</v>
      </c>
      <c r="C98246">
        <v>232</v>
      </c>
      <c r="D98246">
        <v>28</v>
      </c>
      <c r="E98246">
        <v>89</v>
      </c>
      <c r="F98246">
        <v>13</v>
      </c>
      <c r="G98246">
        <v>1</v>
      </c>
      <c r="H98246">
        <v>234</v>
      </c>
      <c r="I98246">
        <v>234</v>
      </c>
      <c r="J98246">
        <v>10</v>
      </c>
      <c r="K98246">
        <v>224</v>
      </c>
      <c r="L98246">
        <v>16</v>
      </c>
      <c r="M98246">
        <v>1</v>
      </c>
      <c r="N98246">
        <v>0</v>
      </c>
    </row>
    <row r="98247" spans="1:14" x14ac:dyDescent="0.3">
      <c r="A98247" s="2" t="s">
        <v>99268</v>
      </c>
      <c r="B98247">
        <v>20240220</v>
      </c>
      <c r="C98247">
        <v>118</v>
      </c>
      <c r="D98247">
        <v>2</v>
      </c>
      <c r="E98247">
        <v>9</v>
      </c>
      <c r="F98247">
        <v>11</v>
      </c>
      <c r="G98247">
        <v>2</v>
      </c>
      <c r="H98247">
        <v>160</v>
      </c>
      <c r="I98247">
        <v>320</v>
      </c>
      <c r="J98247">
        <v>30</v>
      </c>
      <c r="K98247">
        <v>290</v>
      </c>
      <c r="L98247">
        <v>34</v>
      </c>
      <c r="M98247">
        <v>2</v>
      </c>
      <c r="N98247">
        <v>0</v>
      </c>
    </row>
    <row r="98248" spans="1:14" x14ac:dyDescent="0.3">
      <c r="A98248" s="2" t="s">
        <v>99269</v>
      </c>
      <c r="B98248">
        <v>20241029</v>
      </c>
      <c r="C98248">
        <v>108</v>
      </c>
      <c r="D98248">
        <v>5</v>
      </c>
      <c r="E98248">
        <v>4</v>
      </c>
      <c r="F98248">
        <v>20</v>
      </c>
      <c r="G98248">
        <v>2</v>
      </c>
      <c r="H98248">
        <v>378</v>
      </c>
      <c r="I98248">
        <v>756</v>
      </c>
      <c r="J98248">
        <v>10</v>
      </c>
      <c r="K98248">
        <v>746</v>
      </c>
      <c r="L98248">
        <v>17</v>
      </c>
      <c r="M98248">
        <v>3</v>
      </c>
      <c r="N98248">
        <v>0</v>
      </c>
    </row>
    <row r="98249" spans="1:14" x14ac:dyDescent="0.3">
      <c r="A98249" s="2" t="s">
        <v>99270</v>
      </c>
      <c r="B98249">
        <v>20240324</v>
      </c>
      <c r="C98249">
        <v>136</v>
      </c>
      <c r="D98249">
        <v>17</v>
      </c>
      <c r="E98249">
        <v>45</v>
      </c>
      <c r="F98249">
        <v>10</v>
      </c>
      <c r="G98249">
        <v>1</v>
      </c>
      <c r="H98249">
        <v>462</v>
      </c>
      <c r="I98249">
        <v>462</v>
      </c>
      <c r="J98249">
        <v>0</v>
      </c>
      <c r="K98249">
        <v>462</v>
      </c>
      <c r="L98249">
        <v>51</v>
      </c>
      <c r="M98249">
        <v>3</v>
      </c>
      <c r="N98249">
        <v>0</v>
      </c>
    </row>
    <row r="98250" spans="1:14" x14ac:dyDescent="0.3">
      <c r="A98250" s="2" t="s">
        <v>99271</v>
      </c>
      <c r="B98250">
        <v>20240530</v>
      </c>
      <c r="C98250">
        <v>451</v>
      </c>
      <c r="D98250">
        <v>13</v>
      </c>
      <c r="E98250">
        <v>37</v>
      </c>
      <c r="F98250">
        <v>18</v>
      </c>
      <c r="G98250">
        <v>2</v>
      </c>
      <c r="H98250">
        <v>287</v>
      </c>
      <c r="I98250">
        <v>574</v>
      </c>
      <c r="J98250">
        <v>20</v>
      </c>
      <c r="K98250">
        <v>554</v>
      </c>
      <c r="L98250">
        <v>58</v>
      </c>
      <c r="M98250">
        <v>4</v>
      </c>
      <c r="N98250">
        <v>1</v>
      </c>
    </row>
    <row r="98251" spans="1:14" x14ac:dyDescent="0.3">
      <c r="A98251" s="2" t="s">
        <v>99272</v>
      </c>
      <c r="B98251">
        <v>20240704</v>
      </c>
      <c r="C98251">
        <v>355</v>
      </c>
      <c r="D98251">
        <v>38</v>
      </c>
      <c r="E98251">
        <v>4</v>
      </c>
      <c r="F98251">
        <v>7</v>
      </c>
      <c r="G98251">
        <v>3</v>
      </c>
      <c r="H98251">
        <v>321</v>
      </c>
      <c r="I98251">
        <v>963</v>
      </c>
      <c r="J98251">
        <v>10</v>
      </c>
      <c r="K98251">
        <v>953</v>
      </c>
      <c r="L98251">
        <v>27</v>
      </c>
      <c r="M98251">
        <v>1</v>
      </c>
      <c r="N98251">
        <v>1</v>
      </c>
    </row>
    <row r="98252" spans="1:14" x14ac:dyDescent="0.3">
      <c r="A98252" s="2" t="s">
        <v>99273</v>
      </c>
      <c r="B98252">
        <v>20241107</v>
      </c>
      <c r="C98252">
        <v>425</v>
      </c>
      <c r="D98252">
        <v>31</v>
      </c>
      <c r="E98252">
        <v>74</v>
      </c>
      <c r="F98252">
        <v>7</v>
      </c>
      <c r="G98252">
        <v>4</v>
      </c>
      <c r="H98252">
        <v>226</v>
      </c>
      <c r="I98252">
        <v>904</v>
      </c>
      <c r="J98252">
        <v>10</v>
      </c>
      <c r="K98252">
        <v>894</v>
      </c>
      <c r="L98252">
        <v>28</v>
      </c>
      <c r="M98252">
        <v>5</v>
      </c>
      <c r="N98252">
        <v>0</v>
      </c>
    </row>
    <row r="98253" spans="1:14" x14ac:dyDescent="0.3">
      <c r="A98253" s="2" t="s">
        <v>99274</v>
      </c>
      <c r="B98253">
        <v>20240131</v>
      </c>
      <c r="C98253">
        <v>473</v>
      </c>
      <c r="D98253">
        <v>25</v>
      </c>
      <c r="E98253">
        <v>29</v>
      </c>
      <c r="F98253">
        <v>17</v>
      </c>
      <c r="G98253">
        <v>4</v>
      </c>
      <c r="H98253">
        <v>246</v>
      </c>
      <c r="I98253">
        <v>984</v>
      </c>
      <c r="J98253">
        <v>20</v>
      </c>
      <c r="K98253">
        <v>964</v>
      </c>
      <c r="L98253">
        <v>34</v>
      </c>
      <c r="M98253">
        <v>4</v>
      </c>
      <c r="N98253">
        <v>0</v>
      </c>
    </row>
    <row r="98254" spans="1:14" x14ac:dyDescent="0.3">
      <c r="A98254" s="2" t="s">
        <v>99275</v>
      </c>
      <c r="B98254">
        <v>20241119</v>
      </c>
      <c r="C98254">
        <v>206</v>
      </c>
      <c r="D98254">
        <v>6</v>
      </c>
      <c r="E98254">
        <v>35</v>
      </c>
      <c r="F98254">
        <v>15</v>
      </c>
      <c r="G98254">
        <v>3</v>
      </c>
      <c r="H98254">
        <v>205</v>
      </c>
      <c r="I98254">
        <v>615</v>
      </c>
      <c r="J98254">
        <v>0</v>
      </c>
      <c r="K98254">
        <v>615</v>
      </c>
      <c r="L98254">
        <v>27</v>
      </c>
      <c r="M98254">
        <v>4</v>
      </c>
      <c r="N98254">
        <v>0</v>
      </c>
    </row>
    <row r="98255" spans="1:14" x14ac:dyDescent="0.3">
      <c r="A98255" s="2" t="s">
        <v>99276</v>
      </c>
      <c r="B98255">
        <v>20240708</v>
      </c>
      <c r="C98255">
        <v>476</v>
      </c>
      <c r="D98255">
        <v>9</v>
      </c>
      <c r="E98255">
        <v>67</v>
      </c>
      <c r="F98255">
        <v>10</v>
      </c>
      <c r="G98255">
        <v>2</v>
      </c>
      <c r="H98255">
        <v>273</v>
      </c>
      <c r="I98255">
        <v>546</v>
      </c>
      <c r="J98255">
        <v>10</v>
      </c>
      <c r="K98255">
        <v>536</v>
      </c>
      <c r="L98255">
        <v>57</v>
      </c>
      <c r="M98255">
        <v>1</v>
      </c>
      <c r="N98255">
        <v>0</v>
      </c>
    </row>
    <row r="98256" spans="1:14" x14ac:dyDescent="0.3">
      <c r="A98256" s="2" t="s">
        <v>99277</v>
      </c>
      <c r="B98256">
        <v>20240424</v>
      </c>
      <c r="C98256">
        <v>465</v>
      </c>
      <c r="D98256">
        <v>25</v>
      </c>
      <c r="E98256">
        <v>17</v>
      </c>
      <c r="F98256">
        <v>4</v>
      </c>
      <c r="G98256">
        <v>1</v>
      </c>
      <c r="H98256">
        <v>395</v>
      </c>
      <c r="I98256">
        <v>395</v>
      </c>
      <c r="J98256">
        <v>20</v>
      </c>
      <c r="K98256">
        <v>375</v>
      </c>
      <c r="L98256">
        <v>27</v>
      </c>
      <c r="M98256">
        <v>1</v>
      </c>
      <c r="N98256">
        <v>0</v>
      </c>
    </row>
    <row r="98257" spans="1:14" x14ac:dyDescent="0.3">
      <c r="A98257" s="2" t="s">
        <v>99278</v>
      </c>
      <c r="B98257">
        <v>20240229</v>
      </c>
      <c r="C98257">
        <v>76</v>
      </c>
      <c r="D98257">
        <v>13</v>
      </c>
      <c r="E98257">
        <v>79</v>
      </c>
      <c r="F98257">
        <v>20</v>
      </c>
      <c r="G98257">
        <v>3</v>
      </c>
      <c r="H98257">
        <v>304</v>
      </c>
      <c r="I98257">
        <v>912</v>
      </c>
      <c r="J98257">
        <v>30</v>
      </c>
      <c r="K98257">
        <v>882</v>
      </c>
      <c r="L98257">
        <v>29</v>
      </c>
      <c r="M98257">
        <v>1</v>
      </c>
      <c r="N98257">
        <v>0</v>
      </c>
    </row>
    <row r="98258" spans="1:14" x14ac:dyDescent="0.3">
      <c r="A98258" s="2" t="s">
        <v>99279</v>
      </c>
      <c r="B98258">
        <v>20241016</v>
      </c>
      <c r="C98258">
        <v>278</v>
      </c>
      <c r="D98258">
        <v>13</v>
      </c>
      <c r="E98258">
        <v>19</v>
      </c>
      <c r="F98258">
        <v>12</v>
      </c>
      <c r="G98258">
        <v>2</v>
      </c>
      <c r="H98258">
        <v>226</v>
      </c>
      <c r="I98258">
        <v>452</v>
      </c>
      <c r="J98258">
        <v>30</v>
      </c>
      <c r="K98258">
        <v>422</v>
      </c>
      <c r="L98258">
        <v>46</v>
      </c>
      <c r="M98258">
        <v>2</v>
      </c>
      <c r="N98258">
        <v>0</v>
      </c>
    </row>
    <row r="98259" spans="1:14" x14ac:dyDescent="0.3">
      <c r="A98259" s="2" t="s">
        <v>99280</v>
      </c>
      <c r="B98259">
        <v>20240913</v>
      </c>
      <c r="C98259">
        <v>332</v>
      </c>
      <c r="D98259">
        <v>46</v>
      </c>
      <c r="E98259">
        <v>71</v>
      </c>
      <c r="F98259">
        <v>6</v>
      </c>
      <c r="G98259">
        <v>1</v>
      </c>
      <c r="H98259">
        <v>221</v>
      </c>
      <c r="I98259">
        <v>221</v>
      </c>
      <c r="J98259">
        <v>20</v>
      </c>
      <c r="K98259">
        <v>201</v>
      </c>
      <c r="L98259">
        <v>20</v>
      </c>
      <c r="M98259">
        <v>1</v>
      </c>
      <c r="N98259">
        <v>0</v>
      </c>
    </row>
    <row r="98260" spans="1:14" x14ac:dyDescent="0.3">
      <c r="A98260" s="2" t="s">
        <v>99281</v>
      </c>
      <c r="B98260">
        <v>20241023</v>
      </c>
      <c r="C98260">
        <v>434</v>
      </c>
      <c r="D98260">
        <v>49</v>
      </c>
      <c r="E98260">
        <v>27</v>
      </c>
      <c r="F98260">
        <v>19</v>
      </c>
      <c r="G98260">
        <v>2</v>
      </c>
      <c r="H98260">
        <v>216</v>
      </c>
      <c r="I98260">
        <v>432</v>
      </c>
      <c r="J98260">
        <v>30</v>
      </c>
      <c r="K98260">
        <v>402</v>
      </c>
      <c r="L98260">
        <v>43</v>
      </c>
      <c r="M98260">
        <v>4</v>
      </c>
      <c r="N98260">
        <v>0</v>
      </c>
    </row>
    <row r="98261" spans="1:14" x14ac:dyDescent="0.3">
      <c r="A98261" s="2" t="s">
        <v>99282</v>
      </c>
      <c r="B98261">
        <v>20240810</v>
      </c>
      <c r="C98261">
        <v>458</v>
      </c>
      <c r="D98261">
        <v>23</v>
      </c>
      <c r="E98261">
        <v>56</v>
      </c>
      <c r="F98261">
        <v>18</v>
      </c>
      <c r="G98261">
        <v>2</v>
      </c>
      <c r="H98261">
        <v>215</v>
      </c>
      <c r="I98261">
        <v>430</v>
      </c>
      <c r="J98261">
        <v>10</v>
      </c>
      <c r="K98261">
        <v>420</v>
      </c>
      <c r="L98261">
        <v>30</v>
      </c>
      <c r="M98261">
        <v>1</v>
      </c>
      <c r="N98261">
        <v>0</v>
      </c>
    </row>
    <row r="98262" spans="1:14" x14ac:dyDescent="0.3">
      <c r="A98262" s="2" t="s">
        <v>99283</v>
      </c>
      <c r="B98262">
        <v>20240413</v>
      </c>
      <c r="C98262">
        <v>67</v>
      </c>
      <c r="D98262">
        <v>36</v>
      </c>
      <c r="E98262">
        <v>24</v>
      </c>
      <c r="F98262">
        <v>18</v>
      </c>
      <c r="G98262">
        <v>2</v>
      </c>
      <c r="H98262">
        <v>97</v>
      </c>
      <c r="I98262">
        <v>194</v>
      </c>
      <c r="J98262">
        <v>20</v>
      </c>
      <c r="K98262">
        <v>174</v>
      </c>
      <c r="L98262">
        <v>40</v>
      </c>
      <c r="M98262">
        <v>1</v>
      </c>
      <c r="N98262">
        <v>0</v>
      </c>
    </row>
    <row r="98263" spans="1:14" x14ac:dyDescent="0.3">
      <c r="A98263" s="2" t="s">
        <v>99284</v>
      </c>
      <c r="B98263">
        <v>20241017</v>
      </c>
      <c r="C98263">
        <v>156</v>
      </c>
      <c r="D98263">
        <v>12</v>
      </c>
      <c r="E98263">
        <v>23</v>
      </c>
      <c r="F98263">
        <v>11</v>
      </c>
      <c r="G98263">
        <v>1</v>
      </c>
      <c r="H98263">
        <v>186</v>
      </c>
      <c r="I98263">
        <v>186</v>
      </c>
      <c r="J98263">
        <v>20</v>
      </c>
      <c r="K98263">
        <v>166</v>
      </c>
      <c r="L98263">
        <v>19</v>
      </c>
      <c r="M98263">
        <v>1</v>
      </c>
      <c r="N98263">
        <v>0</v>
      </c>
    </row>
    <row r="98264" spans="1:14" x14ac:dyDescent="0.3">
      <c r="A98264" s="2" t="s">
        <v>99285</v>
      </c>
      <c r="B98264">
        <v>20240603</v>
      </c>
      <c r="C98264">
        <v>415</v>
      </c>
      <c r="D98264">
        <v>13</v>
      </c>
      <c r="E98264">
        <v>88</v>
      </c>
      <c r="F98264">
        <v>16</v>
      </c>
      <c r="G98264">
        <v>4</v>
      </c>
      <c r="H98264">
        <v>310</v>
      </c>
      <c r="I98264">
        <v>1240</v>
      </c>
      <c r="J98264">
        <v>20</v>
      </c>
      <c r="K98264">
        <v>1220</v>
      </c>
      <c r="L98264">
        <v>55</v>
      </c>
      <c r="M98264">
        <v>1</v>
      </c>
      <c r="N98264">
        <v>0</v>
      </c>
    </row>
    <row r="98265" spans="1:14" x14ac:dyDescent="0.3">
      <c r="A98265" s="2" t="s">
        <v>99286</v>
      </c>
      <c r="B98265">
        <v>20240528</v>
      </c>
      <c r="C98265">
        <v>140</v>
      </c>
      <c r="D98265">
        <v>6</v>
      </c>
      <c r="E98265">
        <v>23</v>
      </c>
      <c r="F98265">
        <v>7</v>
      </c>
      <c r="G98265">
        <v>2</v>
      </c>
      <c r="H98265">
        <v>102</v>
      </c>
      <c r="I98265">
        <v>204</v>
      </c>
      <c r="J98265">
        <v>30</v>
      </c>
      <c r="K98265">
        <v>174</v>
      </c>
      <c r="L98265">
        <v>47</v>
      </c>
      <c r="M98265">
        <v>5</v>
      </c>
      <c r="N98265">
        <v>0</v>
      </c>
    </row>
    <row r="98266" spans="1:14" x14ac:dyDescent="0.3">
      <c r="A98266" s="2" t="s">
        <v>99287</v>
      </c>
      <c r="B98266">
        <v>20240718</v>
      </c>
      <c r="C98266">
        <v>194</v>
      </c>
      <c r="D98266">
        <v>19</v>
      </c>
      <c r="E98266">
        <v>76</v>
      </c>
      <c r="F98266">
        <v>3</v>
      </c>
      <c r="G98266">
        <v>1</v>
      </c>
      <c r="H98266">
        <v>308</v>
      </c>
      <c r="I98266">
        <v>308</v>
      </c>
      <c r="J98266">
        <v>10</v>
      </c>
      <c r="K98266">
        <v>298</v>
      </c>
      <c r="L98266">
        <v>15</v>
      </c>
      <c r="M98266">
        <v>5</v>
      </c>
      <c r="N98266">
        <v>0</v>
      </c>
    </row>
    <row r="98267" spans="1:14" x14ac:dyDescent="0.3">
      <c r="A98267" s="2" t="s">
        <v>99288</v>
      </c>
      <c r="B98267">
        <v>20241203</v>
      </c>
      <c r="C98267">
        <v>398</v>
      </c>
      <c r="D98267">
        <v>20</v>
      </c>
      <c r="E98267">
        <v>91</v>
      </c>
      <c r="F98267">
        <v>2</v>
      </c>
      <c r="G98267">
        <v>2</v>
      </c>
      <c r="H98267">
        <v>197</v>
      </c>
      <c r="I98267">
        <v>394</v>
      </c>
      <c r="J98267">
        <v>20</v>
      </c>
      <c r="K98267">
        <v>374</v>
      </c>
      <c r="L98267">
        <v>30</v>
      </c>
      <c r="M98267">
        <v>1</v>
      </c>
      <c r="N98267">
        <v>1</v>
      </c>
    </row>
    <row r="98268" spans="1:14" x14ac:dyDescent="0.3">
      <c r="A98268" s="2" t="s">
        <v>99289</v>
      </c>
      <c r="B98268">
        <v>20241005</v>
      </c>
      <c r="C98268">
        <v>361</v>
      </c>
      <c r="D98268">
        <v>41</v>
      </c>
      <c r="E98268">
        <v>10</v>
      </c>
      <c r="F98268">
        <v>1</v>
      </c>
      <c r="G98268">
        <v>3</v>
      </c>
      <c r="H98268">
        <v>496</v>
      </c>
      <c r="I98268">
        <v>1488</v>
      </c>
      <c r="J98268">
        <v>30</v>
      </c>
      <c r="K98268">
        <v>1458</v>
      </c>
      <c r="L98268">
        <v>44</v>
      </c>
      <c r="M98268">
        <v>2</v>
      </c>
      <c r="N98268">
        <v>0</v>
      </c>
    </row>
    <row r="98269" spans="1:14" x14ac:dyDescent="0.3">
      <c r="A98269" s="2" t="s">
        <v>99290</v>
      </c>
      <c r="B98269">
        <v>20240210</v>
      </c>
      <c r="C98269">
        <v>481</v>
      </c>
      <c r="D98269">
        <v>4</v>
      </c>
      <c r="E98269">
        <v>85</v>
      </c>
      <c r="F98269">
        <v>1</v>
      </c>
      <c r="G98269">
        <v>4</v>
      </c>
      <c r="H98269">
        <v>194</v>
      </c>
      <c r="I98269">
        <v>776</v>
      </c>
      <c r="J98269">
        <v>20</v>
      </c>
      <c r="K98269">
        <v>756</v>
      </c>
      <c r="L98269">
        <v>18</v>
      </c>
      <c r="M98269">
        <v>1</v>
      </c>
      <c r="N98269">
        <v>0</v>
      </c>
    </row>
    <row r="98270" spans="1:14" x14ac:dyDescent="0.3">
      <c r="A98270" s="2" t="s">
        <v>99291</v>
      </c>
      <c r="B98270">
        <v>20240911</v>
      </c>
      <c r="C98270">
        <v>169</v>
      </c>
      <c r="D98270">
        <v>41</v>
      </c>
      <c r="E98270">
        <v>25</v>
      </c>
      <c r="F98270">
        <v>8</v>
      </c>
      <c r="G98270">
        <v>4</v>
      </c>
      <c r="H98270">
        <v>376</v>
      </c>
      <c r="I98270">
        <v>1504</v>
      </c>
      <c r="J98270">
        <v>10</v>
      </c>
      <c r="K98270">
        <v>1494</v>
      </c>
      <c r="L98270">
        <v>30</v>
      </c>
      <c r="M98270">
        <v>4</v>
      </c>
      <c r="N98270">
        <v>0</v>
      </c>
    </row>
    <row r="98271" spans="1:14" x14ac:dyDescent="0.3">
      <c r="A98271" s="2" t="s">
        <v>99292</v>
      </c>
      <c r="B98271">
        <v>20240720</v>
      </c>
      <c r="C98271">
        <v>80</v>
      </c>
      <c r="D98271">
        <v>13</v>
      </c>
      <c r="E98271">
        <v>35</v>
      </c>
      <c r="F98271">
        <v>15</v>
      </c>
      <c r="G98271">
        <v>3</v>
      </c>
      <c r="H98271">
        <v>357</v>
      </c>
      <c r="I98271">
        <v>1071</v>
      </c>
      <c r="J98271">
        <v>0</v>
      </c>
      <c r="K98271">
        <v>1071</v>
      </c>
      <c r="L98271">
        <v>40</v>
      </c>
      <c r="M98271">
        <v>4</v>
      </c>
      <c r="N98271">
        <v>0</v>
      </c>
    </row>
    <row r="98272" spans="1:14" x14ac:dyDescent="0.3">
      <c r="A98272" s="2" t="s">
        <v>99293</v>
      </c>
      <c r="B98272">
        <v>20240122</v>
      </c>
      <c r="C98272">
        <v>172</v>
      </c>
      <c r="D98272">
        <v>20</v>
      </c>
      <c r="E98272">
        <v>11</v>
      </c>
      <c r="F98272">
        <v>8</v>
      </c>
      <c r="G98272">
        <v>2</v>
      </c>
      <c r="H98272">
        <v>136</v>
      </c>
      <c r="I98272">
        <v>272</v>
      </c>
      <c r="J98272">
        <v>20</v>
      </c>
      <c r="K98272">
        <v>252</v>
      </c>
      <c r="L98272">
        <v>59</v>
      </c>
      <c r="M98272">
        <v>4</v>
      </c>
      <c r="N98272">
        <v>0</v>
      </c>
    </row>
    <row r="98273" spans="1:14" x14ac:dyDescent="0.3">
      <c r="A98273" s="2" t="s">
        <v>99294</v>
      </c>
      <c r="B98273">
        <v>20240209</v>
      </c>
      <c r="C98273">
        <v>330</v>
      </c>
      <c r="D98273">
        <v>11</v>
      </c>
      <c r="E98273">
        <v>22</v>
      </c>
      <c r="F98273">
        <v>20</v>
      </c>
      <c r="G98273">
        <v>1</v>
      </c>
      <c r="H98273">
        <v>457</v>
      </c>
      <c r="I98273">
        <v>457</v>
      </c>
      <c r="J98273">
        <v>20</v>
      </c>
      <c r="K98273">
        <v>437</v>
      </c>
      <c r="L98273">
        <v>51</v>
      </c>
      <c r="M98273">
        <v>1</v>
      </c>
      <c r="N98273">
        <v>0</v>
      </c>
    </row>
    <row r="98274" spans="1:14" x14ac:dyDescent="0.3">
      <c r="A98274" s="2" t="s">
        <v>99295</v>
      </c>
      <c r="B98274">
        <v>20240509</v>
      </c>
      <c r="C98274">
        <v>302</v>
      </c>
      <c r="D98274">
        <v>43</v>
      </c>
      <c r="E98274">
        <v>6</v>
      </c>
      <c r="F98274">
        <v>16</v>
      </c>
      <c r="G98274">
        <v>1</v>
      </c>
      <c r="H98274">
        <v>268</v>
      </c>
      <c r="I98274">
        <v>268</v>
      </c>
      <c r="J98274">
        <v>0</v>
      </c>
      <c r="K98274">
        <v>268</v>
      </c>
      <c r="L98274">
        <v>38</v>
      </c>
      <c r="M98274">
        <v>3</v>
      </c>
      <c r="N98274">
        <v>1</v>
      </c>
    </row>
    <row r="98275" spans="1:14" x14ac:dyDescent="0.3">
      <c r="A98275" s="2" t="s">
        <v>99296</v>
      </c>
      <c r="B98275">
        <v>20241024</v>
      </c>
      <c r="C98275">
        <v>55</v>
      </c>
      <c r="D98275">
        <v>33</v>
      </c>
      <c r="E98275">
        <v>49</v>
      </c>
      <c r="F98275">
        <v>9</v>
      </c>
      <c r="G98275">
        <v>1</v>
      </c>
      <c r="H98275">
        <v>438</v>
      </c>
      <c r="I98275">
        <v>438</v>
      </c>
      <c r="J98275">
        <v>10</v>
      </c>
      <c r="K98275">
        <v>428</v>
      </c>
      <c r="L98275">
        <v>59</v>
      </c>
      <c r="M98275">
        <v>5</v>
      </c>
      <c r="N98275">
        <v>0</v>
      </c>
    </row>
    <row r="98276" spans="1:14" x14ac:dyDescent="0.3">
      <c r="A98276" s="2" t="s">
        <v>99297</v>
      </c>
      <c r="B98276">
        <v>20240620</v>
      </c>
      <c r="C98276">
        <v>183</v>
      </c>
      <c r="D98276">
        <v>42</v>
      </c>
      <c r="E98276">
        <v>17</v>
      </c>
      <c r="F98276">
        <v>6</v>
      </c>
      <c r="G98276">
        <v>4</v>
      </c>
      <c r="H98276">
        <v>409</v>
      </c>
      <c r="I98276">
        <v>1636</v>
      </c>
      <c r="J98276">
        <v>20</v>
      </c>
      <c r="K98276">
        <v>1616</v>
      </c>
      <c r="L98276">
        <v>31</v>
      </c>
      <c r="M98276">
        <v>3</v>
      </c>
      <c r="N98276">
        <v>0</v>
      </c>
    </row>
    <row r="98277" spans="1:14" x14ac:dyDescent="0.3">
      <c r="A98277" s="2" t="s">
        <v>99298</v>
      </c>
      <c r="B98277">
        <v>20240818</v>
      </c>
      <c r="C98277">
        <v>455</v>
      </c>
      <c r="D98277">
        <v>49</v>
      </c>
      <c r="E98277">
        <v>36</v>
      </c>
      <c r="F98277">
        <v>7</v>
      </c>
      <c r="G98277">
        <v>4</v>
      </c>
      <c r="H98277">
        <v>283</v>
      </c>
      <c r="I98277">
        <v>1132</v>
      </c>
      <c r="J98277">
        <v>10</v>
      </c>
      <c r="K98277">
        <v>1122</v>
      </c>
      <c r="L98277">
        <v>56</v>
      </c>
      <c r="M98277">
        <v>5</v>
      </c>
      <c r="N98277">
        <v>0</v>
      </c>
    </row>
    <row r="98278" spans="1:14" x14ac:dyDescent="0.3">
      <c r="A98278" s="2" t="s">
        <v>99299</v>
      </c>
      <c r="B98278">
        <v>20240824</v>
      </c>
      <c r="C98278">
        <v>173</v>
      </c>
      <c r="D98278">
        <v>49</v>
      </c>
      <c r="E98278">
        <v>25</v>
      </c>
      <c r="F98278">
        <v>15</v>
      </c>
      <c r="G98278">
        <v>4</v>
      </c>
      <c r="H98278">
        <v>210</v>
      </c>
      <c r="I98278">
        <v>840</v>
      </c>
      <c r="J98278">
        <v>30</v>
      </c>
      <c r="K98278">
        <v>810</v>
      </c>
      <c r="L98278">
        <v>59</v>
      </c>
      <c r="M98278">
        <v>2</v>
      </c>
      <c r="N98278">
        <v>0</v>
      </c>
    </row>
    <row r="98279" spans="1:14" x14ac:dyDescent="0.3">
      <c r="A98279" s="2" t="s">
        <v>99300</v>
      </c>
      <c r="B98279">
        <v>20240323</v>
      </c>
      <c r="C98279">
        <v>122</v>
      </c>
      <c r="D98279">
        <v>38</v>
      </c>
      <c r="E98279">
        <v>13</v>
      </c>
      <c r="F98279">
        <v>9</v>
      </c>
      <c r="G98279">
        <v>4</v>
      </c>
      <c r="H98279">
        <v>103</v>
      </c>
      <c r="I98279">
        <v>412</v>
      </c>
      <c r="J98279">
        <v>30</v>
      </c>
      <c r="K98279">
        <v>382</v>
      </c>
      <c r="L98279">
        <v>29</v>
      </c>
      <c r="M98279">
        <v>1</v>
      </c>
      <c r="N98279">
        <v>0</v>
      </c>
    </row>
    <row r="98280" spans="1:14" x14ac:dyDescent="0.3">
      <c r="A98280" s="2" t="s">
        <v>99301</v>
      </c>
      <c r="B98280">
        <v>20240110</v>
      </c>
      <c r="C98280">
        <v>499</v>
      </c>
      <c r="D98280">
        <v>32</v>
      </c>
      <c r="E98280">
        <v>51</v>
      </c>
      <c r="F98280">
        <v>10</v>
      </c>
      <c r="G98280">
        <v>2</v>
      </c>
      <c r="H98280">
        <v>283</v>
      </c>
      <c r="I98280">
        <v>566</v>
      </c>
      <c r="J98280">
        <v>20</v>
      </c>
      <c r="K98280">
        <v>546</v>
      </c>
      <c r="L98280">
        <v>38</v>
      </c>
      <c r="M98280">
        <v>4</v>
      </c>
      <c r="N98280">
        <v>0</v>
      </c>
    </row>
    <row r="98281" spans="1:14" x14ac:dyDescent="0.3">
      <c r="A98281" s="2" t="s">
        <v>99302</v>
      </c>
      <c r="B98281">
        <v>20240324</v>
      </c>
      <c r="C98281">
        <v>17</v>
      </c>
      <c r="D98281">
        <v>5</v>
      </c>
      <c r="E98281">
        <v>27</v>
      </c>
      <c r="F98281">
        <v>6</v>
      </c>
      <c r="G98281">
        <v>4</v>
      </c>
      <c r="H98281">
        <v>419</v>
      </c>
      <c r="I98281">
        <v>1676</v>
      </c>
      <c r="J98281">
        <v>10</v>
      </c>
      <c r="K98281">
        <v>1666</v>
      </c>
      <c r="L98281">
        <v>33</v>
      </c>
      <c r="M98281">
        <v>1</v>
      </c>
      <c r="N98281">
        <v>0</v>
      </c>
    </row>
    <row r="98282" spans="1:14" x14ac:dyDescent="0.3">
      <c r="A98282" s="2" t="s">
        <v>99303</v>
      </c>
      <c r="B98282">
        <v>20240214</v>
      </c>
      <c r="C98282">
        <v>473</v>
      </c>
      <c r="D98282">
        <v>37</v>
      </c>
      <c r="E98282">
        <v>58</v>
      </c>
      <c r="F98282">
        <v>20</v>
      </c>
      <c r="G98282">
        <v>4</v>
      </c>
      <c r="H98282">
        <v>254</v>
      </c>
      <c r="I98282">
        <v>1016</v>
      </c>
      <c r="J98282">
        <v>10</v>
      </c>
      <c r="K98282">
        <v>1006</v>
      </c>
      <c r="L98282">
        <v>32</v>
      </c>
      <c r="M98282">
        <v>2</v>
      </c>
      <c r="N98282">
        <v>0</v>
      </c>
    </row>
    <row r="98283" spans="1:14" x14ac:dyDescent="0.3">
      <c r="A98283" s="2" t="s">
        <v>99304</v>
      </c>
      <c r="B98283">
        <v>20240504</v>
      </c>
      <c r="C98283">
        <v>286</v>
      </c>
      <c r="D98283">
        <v>18</v>
      </c>
      <c r="E98283">
        <v>71</v>
      </c>
      <c r="F98283">
        <v>13</v>
      </c>
      <c r="G98283">
        <v>4</v>
      </c>
      <c r="H98283">
        <v>233</v>
      </c>
      <c r="I98283">
        <v>932</v>
      </c>
      <c r="J98283">
        <v>30</v>
      </c>
      <c r="K98283">
        <v>902</v>
      </c>
      <c r="L98283">
        <v>17</v>
      </c>
      <c r="M98283">
        <v>5</v>
      </c>
      <c r="N98283">
        <v>0</v>
      </c>
    </row>
    <row r="98284" spans="1:14" x14ac:dyDescent="0.3">
      <c r="A98284" s="2" t="s">
        <v>99305</v>
      </c>
      <c r="B98284">
        <v>20240525</v>
      </c>
      <c r="C98284">
        <v>44</v>
      </c>
      <c r="D98284">
        <v>13</v>
      </c>
      <c r="E98284">
        <v>51</v>
      </c>
      <c r="F98284">
        <v>12</v>
      </c>
      <c r="G98284">
        <v>2</v>
      </c>
      <c r="H98284">
        <v>159</v>
      </c>
      <c r="I98284">
        <v>318</v>
      </c>
      <c r="J98284">
        <v>30</v>
      </c>
      <c r="K98284">
        <v>288</v>
      </c>
      <c r="L98284">
        <v>23</v>
      </c>
      <c r="M98284">
        <v>2</v>
      </c>
      <c r="N98284">
        <v>0</v>
      </c>
    </row>
    <row r="98285" spans="1:14" x14ac:dyDescent="0.3">
      <c r="A98285" s="2" t="s">
        <v>99306</v>
      </c>
      <c r="B98285">
        <v>20240523</v>
      </c>
      <c r="C98285">
        <v>451</v>
      </c>
      <c r="D98285">
        <v>12</v>
      </c>
      <c r="E98285">
        <v>98</v>
      </c>
      <c r="F98285">
        <v>15</v>
      </c>
      <c r="G98285">
        <v>1</v>
      </c>
      <c r="H98285">
        <v>248</v>
      </c>
      <c r="I98285">
        <v>248</v>
      </c>
      <c r="J98285">
        <v>20</v>
      </c>
      <c r="K98285">
        <v>228</v>
      </c>
      <c r="L98285">
        <v>25</v>
      </c>
      <c r="M98285">
        <v>4</v>
      </c>
      <c r="N98285">
        <v>0</v>
      </c>
    </row>
    <row r="98286" spans="1:14" x14ac:dyDescent="0.3">
      <c r="A98286" s="2" t="s">
        <v>99307</v>
      </c>
      <c r="B98286">
        <v>20241224</v>
      </c>
      <c r="C98286">
        <v>126</v>
      </c>
      <c r="D98286">
        <v>30</v>
      </c>
      <c r="E98286">
        <v>72</v>
      </c>
      <c r="F98286">
        <v>14</v>
      </c>
      <c r="G98286">
        <v>3</v>
      </c>
      <c r="H98286">
        <v>315</v>
      </c>
      <c r="I98286">
        <v>945</v>
      </c>
      <c r="J98286">
        <v>10</v>
      </c>
      <c r="K98286">
        <v>935</v>
      </c>
      <c r="L98286">
        <v>49</v>
      </c>
      <c r="M98286">
        <v>3</v>
      </c>
      <c r="N98286">
        <v>0</v>
      </c>
    </row>
    <row r="98287" spans="1:14" x14ac:dyDescent="0.3">
      <c r="A98287" s="2" t="s">
        <v>99308</v>
      </c>
      <c r="B98287">
        <v>20240413</v>
      </c>
      <c r="C98287">
        <v>450</v>
      </c>
      <c r="D98287">
        <v>16</v>
      </c>
      <c r="E98287">
        <v>75</v>
      </c>
      <c r="F98287">
        <v>4</v>
      </c>
      <c r="G98287">
        <v>3</v>
      </c>
      <c r="H98287">
        <v>418</v>
      </c>
      <c r="I98287">
        <v>1254</v>
      </c>
      <c r="J98287">
        <v>20</v>
      </c>
      <c r="K98287">
        <v>1234</v>
      </c>
      <c r="L98287">
        <v>55</v>
      </c>
      <c r="M98287">
        <v>4</v>
      </c>
      <c r="N98287">
        <v>0</v>
      </c>
    </row>
    <row r="98288" spans="1:14" x14ac:dyDescent="0.3">
      <c r="A98288" s="2" t="s">
        <v>99309</v>
      </c>
      <c r="B98288">
        <v>20240209</v>
      </c>
      <c r="C98288">
        <v>254</v>
      </c>
      <c r="D98288">
        <v>27</v>
      </c>
      <c r="E98288">
        <v>97</v>
      </c>
      <c r="F98288">
        <v>20</v>
      </c>
      <c r="G98288">
        <v>2</v>
      </c>
      <c r="H98288">
        <v>477</v>
      </c>
      <c r="I98288">
        <v>954</v>
      </c>
      <c r="J98288">
        <v>30</v>
      </c>
      <c r="K98288">
        <v>924</v>
      </c>
      <c r="L98288">
        <v>28</v>
      </c>
      <c r="M98288">
        <v>2</v>
      </c>
      <c r="N98288">
        <v>0</v>
      </c>
    </row>
    <row r="98289" spans="1:14" x14ac:dyDescent="0.3">
      <c r="A98289" s="2" t="s">
        <v>99310</v>
      </c>
      <c r="B98289">
        <v>20240413</v>
      </c>
      <c r="C98289">
        <v>428</v>
      </c>
      <c r="D98289">
        <v>5</v>
      </c>
      <c r="E98289">
        <v>84</v>
      </c>
      <c r="F98289">
        <v>7</v>
      </c>
      <c r="G98289">
        <v>1</v>
      </c>
      <c r="H98289">
        <v>284</v>
      </c>
      <c r="I98289">
        <v>284</v>
      </c>
      <c r="J98289">
        <v>20</v>
      </c>
      <c r="K98289">
        <v>264</v>
      </c>
      <c r="L98289">
        <v>19</v>
      </c>
      <c r="M98289">
        <v>2</v>
      </c>
      <c r="N98289">
        <v>0</v>
      </c>
    </row>
    <row r="98290" spans="1:14" x14ac:dyDescent="0.3">
      <c r="A98290" s="2" t="s">
        <v>99311</v>
      </c>
      <c r="B98290">
        <v>20241130</v>
      </c>
      <c r="C98290">
        <v>61</v>
      </c>
      <c r="D98290">
        <v>50</v>
      </c>
      <c r="E98290">
        <v>90</v>
      </c>
      <c r="F98290">
        <v>4</v>
      </c>
      <c r="G98290">
        <v>4</v>
      </c>
      <c r="H98290">
        <v>376</v>
      </c>
      <c r="I98290">
        <v>1504</v>
      </c>
      <c r="J98290">
        <v>30</v>
      </c>
      <c r="K98290">
        <v>1474</v>
      </c>
      <c r="L98290">
        <v>27</v>
      </c>
      <c r="M98290">
        <v>4</v>
      </c>
      <c r="N98290">
        <v>0</v>
      </c>
    </row>
    <row r="98291" spans="1:14" x14ac:dyDescent="0.3">
      <c r="A98291" s="2" t="s">
        <v>99312</v>
      </c>
      <c r="B98291">
        <v>20241225</v>
      </c>
      <c r="C98291">
        <v>153</v>
      </c>
      <c r="D98291">
        <v>7</v>
      </c>
      <c r="E98291">
        <v>60</v>
      </c>
      <c r="F98291">
        <v>4</v>
      </c>
      <c r="G98291">
        <v>2</v>
      </c>
      <c r="H98291">
        <v>109</v>
      </c>
      <c r="I98291">
        <v>218</v>
      </c>
      <c r="J98291">
        <v>20</v>
      </c>
      <c r="K98291">
        <v>198</v>
      </c>
      <c r="L98291">
        <v>44</v>
      </c>
      <c r="M98291">
        <v>5</v>
      </c>
      <c r="N98291">
        <v>0</v>
      </c>
    </row>
    <row r="98292" spans="1:14" x14ac:dyDescent="0.3">
      <c r="A98292" s="2" t="s">
        <v>99313</v>
      </c>
      <c r="B98292">
        <v>20240716</v>
      </c>
      <c r="C98292">
        <v>117</v>
      </c>
      <c r="D98292">
        <v>28</v>
      </c>
      <c r="E98292">
        <v>81</v>
      </c>
      <c r="F98292">
        <v>8</v>
      </c>
      <c r="G98292">
        <v>3</v>
      </c>
      <c r="H98292">
        <v>225</v>
      </c>
      <c r="I98292">
        <v>675</v>
      </c>
      <c r="J98292">
        <v>30</v>
      </c>
      <c r="K98292">
        <v>645</v>
      </c>
      <c r="L98292">
        <v>33</v>
      </c>
      <c r="M98292">
        <v>5</v>
      </c>
      <c r="N98292">
        <v>0</v>
      </c>
    </row>
    <row r="98293" spans="1:14" x14ac:dyDescent="0.3">
      <c r="A98293" s="2" t="s">
        <v>99314</v>
      </c>
      <c r="B98293">
        <v>20240827</v>
      </c>
      <c r="C98293">
        <v>361</v>
      </c>
      <c r="D98293">
        <v>19</v>
      </c>
      <c r="E98293">
        <v>90</v>
      </c>
      <c r="F98293">
        <v>18</v>
      </c>
      <c r="G98293">
        <v>3</v>
      </c>
      <c r="H98293">
        <v>474</v>
      </c>
      <c r="I98293">
        <v>1422</v>
      </c>
      <c r="J98293">
        <v>20</v>
      </c>
      <c r="K98293">
        <v>1402</v>
      </c>
      <c r="L98293">
        <v>34</v>
      </c>
      <c r="M98293">
        <v>2</v>
      </c>
      <c r="N98293">
        <v>0</v>
      </c>
    </row>
    <row r="98294" spans="1:14" x14ac:dyDescent="0.3">
      <c r="A98294" s="2" t="s">
        <v>99315</v>
      </c>
      <c r="B98294">
        <v>20240219</v>
      </c>
      <c r="C98294">
        <v>433</v>
      </c>
      <c r="D98294">
        <v>47</v>
      </c>
      <c r="E98294">
        <v>85</v>
      </c>
      <c r="F98294">
        <v>19</v>
      </c>
      <c r="G98294">
        <v>1</v>
      </c>
      <c r="H98294">
        <v>132</v>
      </c>
      <c r="I98294">
        <v>132</v>
      </c>
      <c r="J98294">
        <v>20</v>
      </c>
      <c r="K98294">
        <v>112</v>
      </c>
      <c r="L98294">
        <v>26</v>
      </c>
      <c r="M98294">
        <v>3</v>
      </c>
      <c r="N98294">
        <v>0</v>
      </c>
    </row>
    <row r="98295" spans="1:14" x14ac:dyDescent="0.3">
      <c r="A98295" s="2" t="s">
        <v>99316</v>
      </c>
      <c r="B98295">
        <v>20240605</v>
      </c>
      <c r="C98295">
        <v>472</v>
      </c>
      <c r="D98295">
        <v>30</v>
      </c>
      <c r="E98295">
        <v>25</v>
      </c>
      <c r="F98295">
        <v>4</v>
      </c>
      <c r="G98295">
        <v>3</v>
      </c>
      <c r="H98295">
        <v>239</v>
      </c>
      <c r="I98295">
        <v>717</v>
      </c>
      <c r="J98295">
        <v>10</v>
      </c>
      <c r="K98295">
        <v>707</v>
      </c>
      <c r="L98295">
        <v>23</v>
      </c>
      <c r="M98295">
        <v>3</v>
      </c>
      <c r="N98295">
        <v>0</v>
      </c>
    </row>
    <row r="98296" spans="1:14" x14ac:dyDescent="0.3">
      <c r="A98296" s="2" t="s">
        <v>99317</v>
      </c>
      <c r="B98296">
        <v>20240514</v>
      </c>
      <c r="C98296">
        <v>35</v>
      </c>
      <c r="D98296">
        <v>6</v>
      </c>
      <c r="E98296">
        <v>51</v>
      </c>
      <c r="F98296">
        <v>17</v>
      </c>
      <c r="G98296">
        <v>2</v>
      </c>
      <c r="H98296">
        <v>150</v>
      </c>
      <c r="I98296">
        <v>300</v>
      </c>
      <c r="J98296">
        <v>0</v>
      </c>
      <c r="K98296">
        <v>300</v>
      </c>
      <c r="L98296">
        <v>43</v>
      </c>
      <c r="M98296">
        <v>3</v>
      </c>
      <c r="N98296">
        <v>0</v>
      </c>
    </row>
    <row r="98297" spans="1:14" x14ac:dyDescent="0.3">
      <c r="A98297" s="2" t="s">
        <v>99318</v>
      </c>
      <c r="B98297">
        <v>20240812</v>
      </c>
      <c r="C98297">
        <v>419</v>
      </c>
      <c r="D98297">
        <v>28</v>
      </c>
      <c r="E98297">
        <v>13</v>
      </c>
      <c r="F98297">
        <v>8</v>
      </c>
      <c r="G98297">
        <v>1</v>
      </c>
      <c r="H98297">
        <v>490</v>
      </c>
      <c r="I98297">
        <v>490</v>
      </c>
      <c r="J98297">
        <v>20</v>
      </c>
      <c r="K98297">
        <v>470</v>
      </c>
      <c r="L98297">
        <v>36</v>
      </c>
      <c r="M98297">
        <v>4</v>
      </c>
      <c r="N98297">
        <v>0</v>
      </c>
    </row>
    <row r="98298" spans="1:14" x14ac:dyDescent="0.3">
      <c r="A98298" s="2" t="s">
        <v>99319</v>
      </c>
      <c r="B98298">
        <v>20240917</v>
      </c>
      <c r="C98298">
        <v>500</v>
      </c>
      <c r="D98298">
        <v>13</v>
      </c>
      <c r="E98298">
        <v>73</v>
      </c>
      <c r="F98298">
        <v>9</v>
      </c>
      <c r="G98298">
        <v>1</v>
      </c>
      <c r="H98298">
        <v>389</v>
      </c>
      <c r="I98298">
        <v>389</v>
      </c>
      <c r="J98298">
        <v>10</v>
      </c>
      <c r="K98298">
        <v>379</v>
      </c>
      <c r="L98298">
        <v>53</v>
      </c>
      <c r="M98298">
        <v>3</v>
      </c>
      <c r="N98298">
        <v>0</v>
      </c>
    </row>
    <row r="98299" spans="1:14" x14ac:dyDescent="0.3">
      <c r="A98299" s="2" t="s">
        <v>99320</v>
      </c>
      <c r="B98299">
        <v>20240906</v>
      </c>
      <c r="C98299">
        <v>179</v>
      </c>
      <c r="D98299">
        <v>5</v>
      </c>
      <c r="E98299">
        <v>27</v>
      </c>
      <c r="F98299">
        <v>12</v>
      </c>
      <c r="G98299">
        <v>2</v>
      </c>
      <c r="H98299">
        <v>363</v>
      </c>
      <c r="I98299">
        <v>726</v>
      </c>
      <c r="J98299">
        <v>10</v>
      </c>
      <c r="K98299">
        <v>716</v>
      </c>
      <c r="L98299">
        <v>19</v>
      </c>
      <c r="M98299">
        <v>4</v>
      </c>
      <c r="N98299">
        <v>0</v>
      </c>
    </row>
    <row r="98300" spans="1:14" x14ac:dyDescent="0.3">
      <c r="A98300" s="2" t="s">
        <v>99321</v>
      </c>
      <c r="B98300">
        <v>20240616</v>
      </c>
      <c r="C98300">
        <v>177</v>
      </c>
      <c r="D98300">
        <v>30</v>
      </c>
      <c r="E98300">
        <v>56</v>
      </c>
      <c r="F98300">
        <v>4</v>
      </c>
      <c r="G98300">
        <v>4</v>
      </c>
      <c r="H98300">
        <v>396</v>
      </c>
      <c r="I98300">
        <v>1584</v>
      </c>
      <c r="J98300">
        <v>20</v>
      </c>
      <c r="K98300">
        <v>1564</v>
      </c>
      <c r="L98300">
        <v>42</v>
      </c>
      <c r="M98300">
        <v>5</v>
      </c>
      <c r="N98300">
        <v>0</v>
      </c>
    </row>
    <row r="98301" spans="1:14" x14ac:dyDescent="0.3">
      <c r="A98301" s="2" t="s">
        <v>99322</v>
      </c>
      <c r="B98301">
        <v>20240104</v>
      </c>
      <c r="C98301">
        <v>199</v>
      </c>
      <c r="D98301">
        <v>24</v>
      </c>
      <c r="E98301">
        <v>9</v>
      </c>
      <c r="F98301">
        <v>12</v>
      </c>
      <c r="G98301">
        <v>1</v>
      </c>
      <c r="H98301">
        <v>211</v>
      </c>
      <c r="I98301">
        <v>211</v>
      </c>
      <c r="J98301">
        <v>0</v>
      </c>
      <c r="K98301">
        <v>211</v>
      </c>
      <c r="L98301">
        <v>31</v>
      </c>
      <c r="M98301">
        <v>3</v>
      </c>
      <c r="N98301">
        <v>0</v>
      </c>
    </row>
    <row r="98302" spans="1:14" x14ac:dyDescent="0.3">
      <c r="A98302" s="2" t="s">
        <v>99323</v>
      </c>
      <c r="B98302">
        <v>20240107</v>
      </c>
      <c r="C98302">
        <v>258</v>
      </c>
      <c r="D98302">
        <v>7</v>
      </c>
      <c r="E98302">
        <v>69</v>
      </c>
      <c r="F98302">
        <v>17</v>
      </c>
      <c r="G98302">
        <v>1</v>
      </c>
      <c r="H98302">
        <v>187</v>
      </c>
      <c r="I98302">
        <v>187</v>
      </c>
      <c r="J98302">
        <v>0</v>
      </c>
      <c r="K98302">
        <v>187</v>
      </c>
      <c r="L98302">
        <v>46</v>
      </c>
      <c r="M98302">
        <v>3</v>
      </c>
      <c r="N98302">
        <v>0</v>
      </c>
    </row>
    <row r="98303" spans="1:14" x14ac:dyDescent="0.3">
      <c r="A98303" s="2" t="s">
        <v>99324</v>
      </c>
      <c r="B98303">
        <v>20240206</v>
      </c>
      <c r="C98303">
        <v>497</v>
      </c>
      <c r="D98303">
        <v>45</v>
      </c>
      <c r="E98303">
        <v>28</v>
      </c>
      <c r="F98303">
        <v>8</v>
      </c>
      <c r="G98303">
        <v>3</v>
      </c>
      <c r="H98303">
        <v>441</v>
      </c>
      <c r="I98303">
        <v>1323</v>
      </c>
      <c r="J98303">
        <v>20</v>
      </c>
      <c r="K98303">
        <v>1303</v>
      </c>
      <c r="L98303">
        <v>56</v>
      </c>
      <c r="M98303">
        <v>2</v>
      </c>
      <c r="N98303">
        <v>0</v>
      </c>
    </row>
    <row r="98304" spans="1:14" x14ac:dyDescent="0.3">
      <c r="A98304" s="2" t="s">
        <v>99325</v>
      </c>
      <c r="B98304">
        <v>20240422</v>
      </c>
      <c r="C98304">
        <v>298</v>
      </c>
      <c r="D98304">
        <v>32</v>
      </c>
      <c r="E98304">
        <v>6</v>
      </c>
      <c r="F98304">
        <v>8</v>
      </c>
      <c r="G98304">
        <v>3</v>
      </c>
      <c r="H98304">
        <v>373</v>
      </c>
      <c r="I98304">
        <v>1119</v>
      </c>
      <c r="J98304">
        <v>0</v>
      </c>
      <c r="K98304">
        <v>1119</v>
      </c>
      <c r="L98304">
        <v>58</v>
      </c>
      <c r="M98304">
        <v>3</v>
      </c>
      <c r="N98304">
        <v>0</v>
      </c>
    </row>
    <row r="98305" spans="1:14" x14ac:dyDescent="0.3">
      <c r="A98305" s="2" t="s">
        <v>99326</v>
      </c>
      <c r="B98305">
        <v>20240315</v>
      </c>
      <c r="C98305">
        <v>22</v>
      </c>
      <c r="D98305">
        <v>4</v>
      </c>
      <c r="E98305">
        <v>38</v>
      </c>
      <c r="F98305">
        <v>20</v>
      </c>
      <c r="G98305">
        <v>1</v>
      </c>
      <c r="H98305">
        <v>411</v>
      </c>
      <c r="I98305">
        <v>411</v>
      </c>
      <c r="J98305">
        <v>20</v>
      </c>
      <c r="K98305">
        <v>391</v>
      </c>
      <c r="L98305">
        <v>21</v>
      </c>
      <c r="M98305">
        <v>5</v>
      </c>
      <c r="N98305">
        <v>0</v>
      </c>
    </row>
    <row r="98306" spans="1:14" x14ac:dyDescent="0.3">
      <c r="A98306" s="2" t="s">
        <v>99327</v>
      </c>
      <c r="B98306">
        <v>20240705</v>
      </c>
      <c r="C98306">
        <v>310</v>
      </c>
      <c r="D98306">
        <v>6</v>
      </c>
      <c r="E98306">
        <v>99</v>
      </c>
      <c r="F98306">
        <v>7</v>
      </c>
      <c r="G98306">
        <v>4</v>
      </c>
      <c r="H98306">
        <v>375</v>
      </c>
      <c r="I98306">
        <v>1500</v>
      </c>
      <c r="J98306">
        <v>30</v>
      </c>
      <c r="K98306">
        <v>1470</v>
      </c>
      <c r="L98306">
        <v>43</v>
      </c>
      <c r="M98306">
        <v>2</v>
      </c>
      <c r="N98306">
        <v>0</v>
      </c>
    </row>
    <row r="98307" spans="1:14" x14ac:dyDescent="0.3">
      <c r="A98307" s="2" t="s">
        <v>99328</v>
      </c>
      <c r="B98307">
        <v>20240219</v>
      </c>
      <c r="C98307">
        <v>86</v>
      </c>
      <c r="D98307">
        <v>5</v>
      </c>
      <c r="E98307">
        <v>94</v>
      </c>
      <c r="F98307">
        <v>19</v>
      </c>
      <c r="G98307">
        <v>3</v>
      </c>
      <c r="H98307">
        <v>340</v>
      </c>
      <c r="I98307">
        <v>1020</v>
      </c>
      <c r="J98307">
        <v>10</v>
      </c>
      <c r="K98307">
        <v>1010</v>
      </c>
      <c r="L98307">
        <v>53</v>
      </c>
      <c r="M98307">
        <v>3</v>
      </c>
      <c r="N98307">
        <v>0</v>
      </c>
    </row>
    <row r="98308" spans="1:14" x14ac:dyDescent="0.3">
      <c r="A98308" s="2" t="s">
        <v>99329</v>
      </c>
      <c r="B98308">
        <v>20241120</v>
      </c>
      <c r="C98308">
        <v>347</v>
      </c>
      <c r="D98308">
        <v>42</v>
      </c>
      <c r="E98308">
        <v>65</v>
      </c>
      <c r="F98308">
        <v>16</v>
      </c>
      <c r="G98308">
        <v>4</v>
      </c>
      <c r="H98308">
        <v>439</v>
      </c>
      <c r="I98308">
        <v>1756</v>
      </c>
      <c r="J98308">
        <v>30</v>
      </c>
      <c r="K98308">
        <v>1726</v>
      </c>
      <c r="L98308">
        <v>52</v>
      </c>
      <c r="M98308">
        <v>4</v>
      </c>
      <c r="N98308">
        <v>0</v>
      </c>
    </row>
    <row r="98309" spans="1:14" x14ac:dyDescent="0.3">
      <c r="A98309" s="2" t="s">
        <v>99330</v>
      </c>
      <c r="B98309">
        <v>20240605</v>
      </c>
      <c r="C98309">
        <v>173</v>
      </c>
      <c r="D98309">
        <v>27</v>
      </c>
      <c r="E98309">
        <v>91</v>
      </c>
      <c r="F98309">
        <v>17</v>
      </c>
      <c r="G98309">
        <v>4</v>
      </c>
      <c r="H98309">
        <v>405</v>
      </c>
      <c r="I98309">
        <v>1620</v>
      </c>
      <c r="J98309">
        <v>30</v>
      </c>
      <c r="K98309">
        <v>1590</v>
      </c>
      <c r="L98309">
        <v>59</v>
      </c>
      <c r="M98309">
        <v>4</v>
      </c>
      <c r="N98309">
        <v>0</v>
      </c>
    </row>
    <row r="98310" spans="1:14" x14ac:dyDescent="0.3">
      <c r="A98310" s="2" t="s">
        <v>99331</v>
      </c>
      <c r="B98310">
        <v>20240329</v>
      </c>
      <c r="C98310">
        <v>365</v>
      </c>
      <c r="D98310">
        <v>9</v>
      </c>
      <c r="E98310">
        <v>96</v>
      </c>
      <c r="F98310">
        <v>12</v>
      </c>
      <c r="G98310">
        <v>3</v>
      </c>
      <c r="H98310">
        <v>353</v>
      </c>
      <c r="I98310">
        <v>1059</v>
      </c>
      <c r="J98310">
        <v>20</v>
      </c>
      <c r="K98310">
        <v>1039</v>
      </c>
      <c r="L98310">
        <v>19</v>
      </c>
      <c r="M98310">
        <v>2</v>
      </c>
      <c r="N98310">
        <v>0</v>
      </c>
    </row>
    <row r="98311" spans="1:14" x14ac:dyDescent="0.3">
      <c r="A98311" s="2" t="s">
        <v>99332</v>
      </c>
      <c r="B98311">
        <v>20240713</v>
      </c>
      <c r="C98311">
        <v>331</v>
      </c>
      <c r="D98311">
        <v>28</v>
      </c>
      <c r="E98311">
        <v>99</v>
      </c>
      <c r="F98311">
        <v>15</v>
      </c>
      <c r="G98311">
        <v>2</v>
      </c>
      <c r="H98311">
        <v>109</v>
      </c>
      <c r="I98311">
        <v>218</v>
      </c>
      <c r="J98311">
        <v>0</v>
      </c>
      <c r="K98311">
        <v>218</v>
      </c>
      <c r="L98311">
        <v>55</v>
      </c>
      <c r="M98311">
        <v>5</v>
      </c>
      <c r="N98311">
        <v>0</v>
      </c>
    </row>
    <row r="98312" spans="1:14" x14ac:dyDescent="0.3">
      <c r="A98312" s="2" t="s">
        <v>99333</v>
      </c>
      <c r="B98312">
        <v>20240130</v>
      </c>
      <c r="C98312">
        <v>446</v>
      </c>
      <c r="D98312">
        <v>32</v>
      </c>
      <c r="E98312">
        <v>9</v>
      </c>
      <c r="F98312">
        <v>19</v>
      </c>
      <c r="G98312">
        <v>2</v>
      </c>
      <c r="H98312">
        <v>259</v>
      </c>
      <c r="I98312">
        <v>518</v>
      </c>
      <c r="J98312">
        <v>10</v>
      </c>
      <c r="K98312">
        <v>508</v>
      </c>
      <c r="L98312">
        <v>21</v>
      </c>
      <c r="M98312">
        <v>1</v>
      </c>
      <c r="N98312">
        <v>0</v>
      </c>
    </row>
    <row r="98313" spans="1:14" x14ac:dyDescent="0.3">
      <c r="A98313" s="2" t="s">
        <v>99334</v>
      </c>
      <c r="B98313">
        <v>20240307</v>
      </c>
      <c r="C98313">
        <v>192</v>
      </c>
      <c r="D98313">
        <v>17</v>
      </c>
      <c r="E98313">
        <v>99</v>
      </c>
      <c r="F98313">
        <v>13</v>
      </c>
      <c r="G98313">
        <v>4</v>
      </c>
      <c r="H98313">
        <v>163</v>
      </c>
      <c r="I98313">
        <v>652</v>
      </c>
      <c r="J98313">
        <v>0</v>
      </c>
      <c r="K98313">
        <v>652</v>
      </c>
      <c r="L98313">
        <v>58</v>
      </c>
      <c r="M98313">
        <v>5</v>
      </c>
      <c r="N98313">
        <v>0</v>
      </c>
    </row>
    <row r="98314" spans="1:14" x14ac:dyDescent="0.3">
      <c r="A98314" s="2" t="s">
        <v>99335</v>
      </c>
      <c r="B98314">
        <v>20240301</v>
      </c>
      <c r="C98314">
        <v>384</v>
      </c>
      <c r="D98314">
        <v>27</v>
      </c>
      <c r="E98314">
        <v>96</v>
      </c>
      <c r="F98314">
        <v>6</v>
      </c>
      <c r="G98314">
        <v>3</v>
      </c>
      <c r="H98314">
        <v>115</v>
      </c>
      <c r="I98314">
        <v>345</v>
      </c>
      <c r="J98314">
        <v>20</v>
      </c>
      <c r="K98314">
        <v>325</v>
      </c>
      <c r="L98314">
        <v>15</v>
      </c>
      <c r="M98314">
        <v>1</v>
      </c>
      <c r="N98314">
        <v>0</v>
      </c>
    </row>
    <row r="98315" spans="1:14" x14ac:dyDescent="0.3">
      <c r="A98315" s="2" t="s">
        <v>99336</v>
      </c>
      <c r="B98315">
        <v>20241026</v>
      </c>
      <c r="C98315">
        <v>397</v>
      </c>
      <c r="D98315">
        <v>17</v>
      </c>
      <c r="E98315">
        <v>67</v>
      </c>
      <c r="F98315">
        <v>18</v>
      </c>
      <c r="G98315">
        <v>4</v>
      </c>
      <c r="H98315">
        <v>148</v>
      </c>
      <c r="I98315">
        <v>592</v>
      </c>
      <c r="J98315">
        <v>0</v>
      </c>
      <c r="K98315">
        <v>592</v>
      </c>
      <c r="L98315">
        <v>22</v>
      </c>
      <c r="M98315">
        <v>3</v>
      </c>
      <c r="N98315">
        <v>0</v>
      </c>
    </row>
    <row r="98316" spans="1:14" x14ac:dyDescent="0.3">
      <c r="A98316" s="2" t="s">
        <v>99337</v>
      </c>
      <c r="B98316">
        <v>20240225</v>
      </c>
      <c r="C98316">
        <v>146</v>
      </c>
      <c r="D98316">
        <v>21</v>
      </c>
      <c r="E98316">
        <v>40</v>
      </c>
      <c r="F98316">
        <v>20</v>
      </c>
      <c r="G98316">
        <v>2</v>
      </c>
      <c r="H98316">
        <v>408</v>
      </c>
      <c r="I98316">
        <v>816</v>
      </c>
      <c r="J98316">
        <v>10</v>
      </c>
      <c r="K98316">
        <v>806</v>
      </c>
      <c r="L98316">
        <v>38</v>
      </c>
      <c r="M98316">
        <v>5</v>
      </c>
      <c r="N98316">
        <v>0</v>
      </c>
    </row>
    <row r="98317" spans="1:14" x14ac:dyDescent="0.3">
      <c r="A98317" s="2" t="s">
        <v>99338</v>
      </c>
      <c r="B98317">
        <v>20240319</v>
      </c>
      <c r="C98317">
        <v>133</v>
      </c>
      <c r="D98317">
        <v>44</v>
      </c>
      <c r="E98317">
        <v>34</v>
      </c>
      <c r="F98317">
        <v>14</v>
      </c>
      <c r="G98317">
        <v>1</v>
      </c>
      <c r="H98317">
        <v>377</v>
      </c>
      <c r="I98317">
        <v>377</v>
      </c>
      <c r="J98317">
        <v>20</v>
      </c>
      <c r="K98317">
        <v>357</v>
      </c>
      <c r="L98317">
        <v>21</v>
      </c>
      <c r="M98317">
        <v>2</v>
      </c>
      <c r="N98317">
        <v>0</v>
      </c>
    </row>
    <row r="98318" spans="1:14" x14ac:dyDescent="0.3">
      <c r="A98318" s="2" t="s">
        <v>99339</v>
      </c>
      <c r="B98318">
        <v>20240617</v>
      </c>
      <c r="C98318">
        <v>154</v>
      </c>
      <c r="D98318">
        <v>2</v>
      </c>
      <c r="E98318">
        <v>88</v>
      </c>
      <c r="F98318">
        <v>2</v>
      </c>
      <c r="G98318">
        <v>2</v>
      </c>
      <c r="H98318">
        <v>110</v>
      </c>
      <c r="I98318">
        <v>220</v>
      </c>
      <c r="J98318">
        <v>30</v>
      </c>
      <c r="K98318">
        <v>190</v>
      </c>
      <c r="L98318">
        <v>34</v>
      </c>
      <c r="M98318">
        <v>1</v>
      </c>
      <c r="N98318">
        <v>0</v>
      </c>
    </row>
    <row r="98319" spans="1:14" x14ac:dyDescent="0.3">
      <c r="A98319" s="2" t="s">
        <v>99340</v>
      </c>
      <c r="B98319">
        <v>20241129</v>
      </c>
      <c r="C98319">
        <v>419</v>
      </c>
      <c r="D98319">
        <v>49</v>
      </c>
      <c r="E98319">
        <v>42</v>
      </c>
      <c r="F98319">
        <v>7</v>
      </c>
      <c r="G98319">
        <v>2</v>
      </c>
      <c r="H98319">
        <v>477</v>
      </c>
      <c r="I98319">
        <v>954</v>
      </c>
      <c r="J98319">
        <v>10</v>
      </c>
      <c r="K98319">
        <v>944</v>
      </c>
      <c r="L98319">
        <v>43</v>
      </c>
      <c r="M98319">
        <v>1</v>
      </c>
      <c r="N98319">
        <v>1</v>
      </c>
    </row>
    <row r="98320" spans="1:14" x14ac:dyDescent="0.3">
      <c r="A98320" s="2" t="s">
        <v>99341</v>
      </c>
      <c r="B98320">
        <v>20241022</v>
      </c>
      <c r="C98320">
        <v>283</v>
      </c>
      <c r="D98320">
        <v>30</v>
      </c>
      <c r="E98320">
        <v>20</v>
      </c>
      <c r="F98320">
        <v>18</v>
      </c>
      <c r="G98320">
        <v>4</v>
      </c>
      <c r="H98320">
        <v>330</v>
      </c>
      <c r="I98320">
        <v>1320</v>
      </c>
      <c r="J98320">
        <v>20</v>
      </c>
      <c r="K98320">
        <v>1300</v>
      </c>
      <c r="L98320">
        <v>40</v>
      </c>
      <c r="M98320">
        <v>2</v>
      </c>
      <c r="N98320">
        <v>0</v>
      </c>
    </row>
    <row r="98321" spans="1:14" x14ac:dyDescent="0.3">
      <c r="A98321" s="2" t="s">
        <v>99342</v>
      </c>
      <c r="B98321">
        <v>20241101</v>
      </c>
      <c r="C98321">
        <v>253</v>
      </c>
      <c r="D98321">
        <v>40</v>
      </c>
      <c r="E98321">
        <v>70</v>
      </c>
      <c r="F98321">
        <v>13</v>
      </c>
      <c r="G98321">
        <v>2</v>
      </c>
      <c r="H98321">
        <v>99</v>
      </c>
      <c r="I98321">
        <v>198</v>
      </c>
      <c r="J98321">
        <v>30</v>
      </c>
      <c r="K98321">
        <v>168</v>
      </c>
      <c r="L98321">
        <v>24</v>
      </c>
      <c r="M98321">
        <v>5</v>
      </c>
      <c r="N98321">
        <v>0</v>
      </c>
    </row>
    <row r="98322" spans="1:14" x14ac:dyDescent="0.3">
      <c r="A98322" s="2" t="s">
        <v>99343</v>
      </c>
      <c r="B98322">
        <v>20240517</v>
      </c>
      <c r="C98322">
        <v>135</v>
      </c>
      <c r="D98322">
        <v>38</v>
      </c>
      <c r="E98322">
        <v>66</v>
      </c>
      <c r="F98322">
        <v>19</v>
      </c>
      <c r="G98322">
        <v>4</v>
      </c>
      <c r="H98322">
        <v>482</v>
      </c>
      <c r="I98322">
        <v>1928</v>
      </c>
      <c r="J98322">
        <v>10</v>
      </c>
      <c r="K98322">
        <v>1918</v>
      </c>
      <c r="L98322">
        <v>57</v>
      </c>
      <c r="M98322">
        <v>5</v>
      </c>
      <c r="N98322">
        <v>1</v>
      </c>
    </row>
    <row r="98323" spans="1:14" x14ac:dyDescent="0.3">
      <c r="A98323" s="2" t="s">
        <v>99344</v>
      </c>
      <c r="B98323">
        <v>20240929</v>
      </c>
      <c r="C98323">
        <v>391</v>
      </c>
      <c r="D98323">
        <v>29</v>
      </c>
      <c r="E98323">
        <v>42</v>
      </c>
      <c r="F98323">
        <v>8</v>
      </c>
      <c r="G98323">
        <v>3</v>
      </c>
      <c r="H98323">
        <v>89</v>
      </c>
      <c r="I98323">
        <v>267</v>
      </c>
      <c r="J98323">
        <v>30</v>
      </c>
      <c r="K98323">
        <v>237</v>
      </c>
      <c r="L98323">
        <v>30</v>
      </c>
      <c r="M98323">
        <v>2</v>
      </c>
      <c r="N98323">
        <v>0</v>
      </c>
    </row>
    <row r="98324" spans="1:14" x14ac:dyDescent="0.3">
      <c r="A98324" s="2" t="s">
        <v>99345</v>
      </c>
      <c r="B98324">
        <v>20240115</v>
      </c>
      <c r="C98324">
        <v>9</v>
      </c>
      <c r="D98324">
        <v>37</v>
      </c>
      <c r="E98324">
        <v>29</v>
      </c>
      <c r="F98324">
        <v>17</v>
      </c>
      <c r="G98324">
        <v>3</v>
      </c>
      <c r="H98324">
        <v>187</v>
      </c>
      <c r="I98324">
        <v>561</v>
      </c>
      <c r="J98324">
        <v>20</v>
      </c>
      <c r="K98324">
        <v>541</v>
      </c>
      <c r="L98324">
        <v>22</v>
      </c>
      <c r="M98324">
        <v>1</v>
      </c>
      <c r="N98324">
        <v>0</v>
      </c>
    </row>
    <row r="98325" spans="1:14" x14ac:dyDescent="0.3">
      <c r="A98325" s="2" t="s">
        <v>99346</v>
      </c>
      <c r="B98325">
        <v>20240402</v>
      </c>
      <c r="C98325">
        <v>148</v>
      </c>
      <c r="D98325">
        <v>46</v>
      </c>
      <c r="E98325">
        <v>99</v>
      </c>
      <c r="F98325">
        <v>10</v>
      </c>
      <c r="G98325">
        <v>1</v>
      </c>
      <c r="H98325">
        <v>436</v>
      </c>
      <c r="I98325">
        <v>436</v>
      </c>
      <c r="J98325">
        <v>0</v>
      </c>
      <c r="K98325">
        <v>436</v>
      </c>
      <c r="L98325">
        <v>51</v>
      </c>
      <c r="M98325">
        <v>3</v>
      </c>
      <c r="N98325">
        <v>0</v>
      </c>
    </row>
    <row r="98326" spans="1:14" x14ac:dyDescent="0.3">
      <c r="A98326" s="2" t="s">
        <v>99347</v>
      </c>
      <c r="B98326">
        <v>20240629</v>
      </c>
      <c r="C98326">
        <v>245</v>
      </c>
      <c r="D98326">
        <v>43</v>
      </c>
      <c r="E98326">
        <v>76</v>
      </c>
      <c r="F98326">
        <v>19</v>
      </c>
      <c r="G98326">
        <v>1</v>
      </c>
      <c r="H98326">
        <v>148</v>
      </c>
      <c r="I98326">
        <v>148</v>
      </c>
      <c r="J98326">
        <v>0</v>
      </c>
      <c r="K98326">
        <v>148</v>
      </c>
      <c r="L98326">
        <v>15</v>
      </c>
      <c r="M98326">
        <v>1</v>
      </c>
      <c r="N98326">
        <v>0</v>
      </c>
    </row>
    <row r="98327" spans="1:14" x14ac:dyDescent="0.3">
      <c r="A98327" s="2" t="s">
        <v>99348</v>
      </c>
      <c r="B98327">
        <v>20240220</v>
      </c>
      <c r="C98327">
        <v>11</v>
      </c>
      <c r="D98327">
        <v>37</v>
      </c>
      <c r="E98327">
        <v>58</v>
      </c>
      <c r="F98327">
        <v>20</v>
      </c>
      <c r="G98327">
        <v>3</v>
      </c>
      <c r="H98327">
        <v>314</v>
      </c>
      <c r="I98327">
        <v>942</v>
      </c>
      <c r="J98327">
        <v>30</v>
      </c>
      <c r="K98327">
        <v>912</v>
      </c>
      <c r="L98327">
        <v>47</v>
      </c>
      <c r="M98327">
        <v>1</v>
      </c>
      <c r="N98327">
        <v>1</v>
      </c>
    </row>
    <row r="98328" spans="1:14" x14ac:dyDescent="0.3">
      <c r="A98328" s="2" t="s">
        <v>99349</v>
      </c>
      <c r="B98328">
        <v>20240727</v>
      </c>
      <c r="C98328">
        <v>267</v>
      </c>
      <c r="D98328">
        <v>39</v>
      </c>
      <c r="E98328">
        <v>98</v>
      </c>
      <c r="F98328">
        <v>9</v>
      </c>
      <c r="G98328">
        <v>2</v>
      </c>
      <c r="H98328">
        <v>328</v>
      </c>
      <c r="I98328">
        <v>656</v>
      </c>
      <c r="J98328">
        <v>0</v>
      </c>
      <c r="K98328">
        <v>656</v>
      </c>
      <c r="L98328">
        <v>56</v>
      </c>
      <c r="M98328">
        <v>4</v>
      </c>
      <c r="N98328">
        <v>0</v>
      </c>
    </row>
    <row r="98329" spans="1:14" x14ac:dyDescent="0.3">
      <c r="A98329" s="2" t="s">
        <v>99350</v>
      </c>
      <c r="B98329">
        <v>20240430</v>
      </c>
      <c r="C98329">
        <v>475</v>
      </c>
      <c r="D98329">
        <v>46</v>
      </c>
      <c r="E98329">
        <v>43</v>
      </c>
      <c r="F98329">
        <v>7</v>
      </c>
      <c r="G98329">
        <v>4</v>
      </c>
      <c r="H98329">
        <v>268</v>
      </c>
      <c r="I98329">
        <v>1072</v>
      </c>
      <c r="J98329">
        <v>0</v>
      </c>
      <c r="K98329">
        <v>1072</v>
      </c>
      <c r="L98329">
        <v>43</v>
      </c>
      <c r="M98329">
        <v>5</v>
      </c>
      <c r="N98329">
        <v>0</v>
      </c>
    </row>
    <row r="98330" spans="1:14" x14ac:dyDescent="0.3">
      <c r="A98330" s="2" t="s">
        <v>99351</v>
      </c>
      <c r="B98330">
        <v>20240306</v>
      </c>
      <c r="C98330">
        <v>60</v>
      </c>
      <c r="D98330">
        <v>39</v>
      </c>
      <c r="E98330">
        <v>91</v>
      </c>
      <c r="F98330">
        <v>7</v>
      </c>
      <c r="G98330">
        <v>1</v>
      </c>
      <c r="H98330">
        <v>87</v>
      </c>
      <c r="I98330">
        <v>87</v>
      </c>
      <c r="J98330">
        <v>0</v>
      </c>
      <c r="K98330">
        <v>87</v>
      </c>
      <c r="L98330">
        <v>15</v>
      </c>
      <c r="M98330">
        <v>1</v>
      </c>
      <c r="N98330">
        <v>0</v>
      </c>
    </row>
    <row r="98331" spans="1:14" x14ac:dyDescent="0.3">
      <c r="A98331" s="2" t="s">
        <v>99352</v>
      </c>
      <c r="B98331">
        <v>20240126</v>
      </c>
      <c r="C98331">
        <v>436</v>
      </c>
      <c r="D98331">
        <v>30</v>
      </c>
      <c r="E98331">
        <v>23</v>
      </c>
      <c r="F98331">
        <v>1</v>
      </c>
      <c r="G98331">
        <v>4</v>
      </c>
      <c r="H98331">
        <v>344</v>
      </c>
      <c r="I98331">
        <v>1376</v>
      </c>
      <c r="J98331">
        <v>20</v>
      </c>
      <c r="K98331">
        <v>1356</v>
      </c>
      <c r="L98331">
        <v>32</v>
      </c>
      <c r="M98331">
        <v>4</v>
      </c>
      <c r="N98331">
        <v>0</v>
      </c>
    </row>
    <row r="98332" spans="1:14" x14ac:dyDescent="0.3">
      <c r="A98332" s="2" t="s">
        <v>99353</v>
      </c>
      <c r="B98332">
        <v>20241020</v>
      </c>
      <c r="C98332">
        <v>273</v>
      </c>
      <c r="D98332">
        <v>5</v>
      </c>
      <c r="E98332">
        <v>32</v>
      </c>
      <c r="F98332">
        <v>15</v>
      </c>
      <c r="G98332">
        <v>3</v>
      </c>
      <c r="H98332">
        <v>212</v>
      </c>
      <c r="I98332">
        <v>636</v>
      </c>
      <c r="J98332">
        <v>20</v>
      </c>
      <c r="K98332">
        <v>616</v>
      </c>
      <c r="L98332">
        <v>35</v>
      </c>
      <c r="M98332">
        <v>2</v>
      </c>
      <c r="N98332">
        <v>0</v>
      </c>
    </row>
    <row r="98333" spans="1:14" x14ac:dyDescent="0.3">
      <c r="A98333" s="2" t="s">
        <v>99354</v>
      </c>
      <c r="B98333">
        <v>20241213</v>
      </c>
      <c r="C98333">
        <v>228</v>
      </c>
      <c r="D98333">
        <v>35</v>
      </c>
      <c r="E98333">
        <v>12</v>
      </c>
      <c r="F98333">
        <v>12</v>
      </c>
      <c r="G98333">
        <v>2</v>
      </c>
      <c r="H98333">
        <v>462</v>
      </c>
      <c r="I98333">
        <v>924</v>
      </c>
      <c r="J98333">
        <v>10</v>
      </c>
      <c r="K98333">
        <v>914</v>
      </c>
      <c r="L98333">
        <v>34</v>
      </c>
      <c r="M98333">
        <v>4</v>
      </c>
      <c r="N98333">
        <v>0</v>
      </c>
    </row>
    <row r="98334" spans="1:14" x14ac:dyDescent="0.3">
      <c r="A98334" s="2" t="s">
        <v>99355</v>
      </c>
      <c r="B98334">
        <v>20241012</v>
      </c>
      <c r="C98334">
        <v>67</v>
      </c>
      <c r="D98334">
        <v>17</v>
      </c>
      <c r="E98334">
        <v>55</v>
      </c>
      <c r="F98334">
        <v>17</v>
      </c>
      <c r="G98334">
        <v>2</v>
      </c>
      <c r="H98334">
        <v>439</v>
      </c>
      <c r="I98334">
        <v>878</v>
      </c>
      <c r="J98334">
        <v>20</v>
      </c>
      <c r="K98334">
        <v>858</v>
      </c>
      <c r="L98334">
        <v>48</v>
      </c>
      <c r="M98334">
        <v>2</v>
      </c>
      <c r="N98334">
        <v>0</v>
      </c>
    </row>
    <row r="98335" spans="1:14" x14ac:dyDescent="0.3">
      <c r="A98335" s="2" t="s">
        <v>99356</v>
      </c>
      <c r="B98335">
        <v>20240822</v>
      </c>
      <c r="C98335">
        <v>45</v>
      </c>
      <c r="D98335">
        <v>34</v>
      </c>
      <c r="E98335">
        <v>53</v>
      </c>
      <c r="F98335">
        <v>7</v>
      </c>
      <c r="G98335">
        <v>3</v>
      </c>
      <c r="H98335">
        <v>420</v>
      </c>
      <c r="I98335">
        <v>1260</v>
      </c>
      <c r="J98335">
        <v>0</v>
      </c>
      <c r="K98335">
        <v>1260</v>
      </c>
      <c r="L98335">
        <v>20</v>
      </c>
      <c r="M98335">
        <v>2</v>
      </c>
      <c r="N98335">
        <v>0</v>
      </c>
    </row>
    <row r="98336" spans="1:14" x14ac:dyDescent="0.3">
      <c r="A98336" s="2" t="s">
        <v>99357</v>
      </c>
      <c r="B98336">
        <v>20240224</v>
      </c>
      <c r="C98336">
        <v>308</v>
      </c>
      <c r="D98336">
        <v>16</v>
      </c>
      <c r="E98336">
        <v>78</v>
      </c>
      <c r="F98336">
        <v>14</v>
      </c>
      <c r="G98336">
        <v>2</v>
      </c>
      <c r="H98336">
        <v>235</v>
      </c>
      <c r="I98336">
        <v>470</v>
      </c>
      <c r="J98336">
        <v>0</v>
      </c>
      <c r="K98336">
        <v>470</v>
      </c>
      <c r="L98336">
        <v>46</v>
      </c>
      <c r="M98336">
        <v>4</v>
      </c>
      <c r="N98336">
        <v>0</v>
      </c>
    </row>
    <row r="98337" spans="1:14" x14ac:dyDescent="0.3">
      <c r="A98337" s="2" t="s">
        <v>99358</v>
      </c>
      <c r="B98337">
        <v>20240516</v>
      </c>
      <c r="C98337">
        <v>195</v>
      </c>
      <c r="D98337">
        <v>10</v>
      </c>
      <c r="E98337">
        <v>35</v>
      </c>
      <c r="F98337">
        <v>16</v>
      </c>
      <c r="G98337">
        <v>4</v>
      </c>
      <c r="H98337">
        <v>332</v>
      </c>
      <c r="I98337">
        <v>1328</v>
      </c>
      <c r="J98337">
        <v>20</v>
      </c>
      <c r="K98337">
        <v>1308</v>
      </c>
      <c r="L98337">
        <v>16</v>
      </c>
      <c r="M98337">
        <v>1</v>
      </c>
      <c r="N98337">
        <v>0</v>
      </c>
    </row>
    <row r="98338" spans="1:14" x14ac:dyDescent="0.3">
      <c r="A98338" s="2" t="s">
        <v>99359</v>
      </c>
      <c r="B98338">
        <v>20240928</v>
      </c>
      <c r="C98338">
        <v>309</v>
      </c>
      <c r="D98338">
        <v>33</v>
      </c>
      <c r="E98338">
        <v>84</v>
      </c>
      <c r="F98338">
        <v>12</v>
      </c>
      <c r="G98338">
        <v>3</v>
      </c>
      <c r="H98338">
        <v>171</v>
      </c>
      <c r="I98338">
        <v>513</v>
      </c>
      <c r="J98338">
        <v>30</v>
      </c>
      <c r="K98338">
        <v>483</v>
      </c>
      <c r="L98338">
        <v>20</v>
      </c>
      <c r="M98338">
        <v>4</v>
      </c>
      <c r="N98338">
        <v>1</v>
      </c>
    </row>
    <row r="98339" spans="1:14" x14ac:dyDescent="0.3">
      <c r="A98339" s="2" t="s">
        <v>99360</v>
      </c>
      <c r="B98339">
        <v>20240124</v>
      </c>
      <c r="C98339">
        <v>303</v>
      </c>
      <c r="D98339">
        <v>22</v>
      </c>
      <c r="E98339">
        <v>49</v>
      </c>
      <c r="F98339">
        <v>16</v>
      </c>
      <c r="G98339">
        <v>4</v>
      </c>
      <c r="H98339">
        <v>407</v>
      </c>
      <c r="I98339">
        <v>1628</v>
      </c>
      <c r="J98339">
        <v>20</v>
      </c>
      <c r="K98339">
        <v>1608</v>
      </c>
      <c r="L98339">
        <v>38</v>
      </c>
      <c r="M98339">
        <v>4</v>
      </c>
      <c r="N98339">
        <v>1</v>
      </c>
    </row>
    <row r="98340" spans="1:14" x14ac:dyDescent="0.3">
      <c r="A98340" s="2" t="s">
        <v>99361</v>
      </c>
      <c r="B98340">
        <v>20240801</v>
      </c>
      <c r="C98340">
        <v>140</v>
      </c>
      <c r="D98340">
        <v>22</v>
      </c>
      <c r="E98340">
        <v>3</v>
      </c>
      <c r="F98340">
        <v>12</v>
      </c>
      <c r="G98340">
        <v>4</v>
      </c>
      <c r="H98340">
        <v>480</v>
      </c>
      <c r="I98340">
        <v>1920</v>
      </c>
      <c r="J98340">
        <v>0</v>
      </c>
      <c r="K98340">
        <v>1920</v>
      </c>
      <c r="L98340">
        <v>55</v>
      </c>
      <c r="M98340">
        <v>3</v>
      </c>
      <c r="N98340">
        <v>0</v>
      </c>
    </row>
    <row r="98341" spans="1:14" x14ac:dyDescent="0.3">
      <c r="A98341" s="2" t="s">
        <v>99362</v>
      </c>
      <c r="B98341">
        <v>20241002</v>
      </c>
      <c r="C98341">
        <v>276</v>
      </c>
      <c r="D98341">
        <v>10</v>
      </c>
      <c r="E98341">
        <v>4</v>
      </c>
      <c r="F98341">
        <v>16</v>
      </c>
      <c r="G98341">
        <v>1</v>
      </c>
      <c r="H98341">
        <v>153</v>
      </c>
      <c r="I98341">
        <v>153</v>
      </c>
      <c r="J98341">
        <v>30</v>
      </c>
      <c r="K98341">
        <v>123</v>
      </c>
      <c r="L98341">
        <v>27</v>
      </c>
      <c r="M98341">
        <v>3</v>
      </c>
      <c r="N98341">
        <v>0</v>
      </c>
    </row>
    <row r="98342" spans="1:14" x14ac:dyDescent="0.3">
      <c r="A98342" s="2" t="s">
        <v>99363</v>
      </c>
      <c r="B98342">
        <v>20240302</v>
      </c>
      <c r="C98342">
        <v>282</v>
      </c>
      <c r="D98342">
        <v>31</v>
      </c>
      <c r="E98342">
        <v>10</v>
      </c>
      <c r="F98342">
        <v>2</v>
      </c>
      <c r="G98342">
        <v>1</v>
      </c>
      <c r="H98342">
        <v>387</v>
      </c>
      <c r="I98342">
        <v>387</v>
      </c>
      <c r="J98342">
        <v>0</v>
      </c>
      <c r="K98342">
        <v>387</v>
      </c>
      <c r="L98342">
        <v>19</v>
      </c>
      <c r="M98342">
        <v>1</v>
      </c>
      <c r="N98342">
        <v>1</v>
      </c>
    </row>
    <row r="98343" spans="1:14" x14ac:dyDescent="0.3">
      <c r="A98343" s="2" t="s">
        <v>99364</v>
      </c>
      <c r="B98343">
        <v>20240221</v>
      </c>
      <c r="C98343">
        <v>30</v>
      </c>
      <c r="D98343">
        <v>14</v>
      </c>
      <c r="E98343">
        <v>31</v>
      </c>
      <c r="F98343">
        <v>3</v>
      </c>
      <c r="G98343">
        <v>1</v>
      </c>
      <c r="H98343">
        <v>272</v>
      </c>
      <c r="I98343">
        <v>272</v>
      </c>
      <c r="J98343">
        <v>10</v>
      </c>
      <c r="K98343">
        <v>262</v>
      </c>
      <c r="L98343">
        <v>35</v>
      </c>
      <c r="M98343">
        <v>1</v>
      </c>
      <c r="N98343">
        <v>0</v>
      </c>
    </row>
    <row r="98344" spans="1:14" x14ac:dyDescent="0.3">
      <c r="A98344" s="2" t="s">
        <v>99365</v>
      </c>
      <c r="B98344">
        <v>20240505</v>
      </c>
      <c r="C98344">
        <v>188</v>
      </c>
      <c r="D98344">
        <v>20</v>
      </c>
      <c r="E98344">
        <v>61</v>
      </c>
      <c r="F98344">
        <v>10</v>
      </c>
      <c r="G98344">
        <v>3</v>
      </c>
      <c r="H98344">
        <v>440</v>
      </c>
      <c r="I98344">
        <v>1320</v>
      </c>
      <c r="J98344">
        <v>20</v>
      </c>
      <c r="K98344">
        <v>1300</v>
      </c>
      <c r="L98344">
        <v>41</v>
      </c>
      <c r="M98344">
        <v>4</v>
      </c>
      <c r="N98344">
        <v>0</v>
      </c>
    </row>
    <row r="98345" spans="1:14" x14ac:dyDescent="0.3">
      <c r="A98345" s="2" t="s">
        <v>99366</v>
      </c>
      <c r="B98345">
        <v>20241129</v>
      </c>
      <c r="C98345">
        <v>44</v>
      </c>
      <c r="D98345">
        <v>8</v>
      </c>
      <c r="E98345">
        <v>75</v>
      </c>
      <c r="F98345">
        <v>5</v>
      </c>
      <c r="G98345">
        <v>1</v>
      </c>
      <c r="H98345">
        <v>404</v>
      </c>
      <c r="I98345">
        <v>404</v>
      </c>
      <c r="J98345">
        <v>10</v>
      </c>
      <c r="K98345">
        <v>394</v>
      </c>
      <c r="L98345">
        <v>17</v>
      </c>
      <c r="M98345">
        <v>1</v>
      </c>
      <c r="N98345">
        <v>0</v>
      </c>
    </row>
    <row r="98346" spans="1:14" x14ac:dyDescent="0.3">
      <c r="A98346" s="2" t="s">
        <v>99367</v>
      </c>
      <c r="B98346">
        <v>20240221</v>
      </c>
      <c r="C98346">
        <v>249</v>
      </c>
      <c r="D98346">
        <v>19</v>
      </c>
      <c r="E98346">
        <v>62</v>
      </c>
      <c r="F98346">
        <v>17</v>
      </c>
      <c r="G98346">
        <v>1</v>
      </c>
      <c r="H98346">
        <v>309</v>
      </c>
      <c r="I98346">
        <v>309</v>
      </c>
      <c r="J98346">
        <v>20</v>
      </c>
      <c r="K98346">
        <v>289</v>
      </c>
      <c r="L98346">
        <v>36</v>
      </c>
      <c r="M98346">
        <v>3</v>
      </c>
      <c r="N98346">
        <v>0</v>
      </c>
    </row>
    <row r="98347" spans="1:14" x14ac:dyDescent="0.3">
      <c r="A98347" s="2" t="s">
        <v>99368</v>
      </c>
      <c r="B98347">
        <v>20241025</v>
      </c>
      <c r="C98347">
        <v>398</v>
      </c>
      <c r="D98347">
        <v>49</v>
      </c>
      <c r="E98347">
        <v>61</v>
      </c>
      <c r="F98347">
        <v>11</v>
      </c>
      <c r="G98347">
        <v>3</v>
      </c>
      <c r="H98347">
        <v>89</v>
      </c>
      <c r="I98347">
        <v>267</v>
      </c>
      <c r="J98347">
        <v>30</v>
      </c>
      <c r="K98347">
        <v>237</v>
      </c>
      <c r="L98347">
        <v>37</v>
      </c>
      <c r="M98347">
        <v>3</v>
      </c>
      <c r="N98347">
        <v>0</v>
      </c>
    </row>
    <row r="98348" spans="1:14" x14ac:dyDescent="0.3">
      <c r="A98348" s="2" t="s">
        <v>99369</v>
      </c>
      <c r="B98348">
        <v>20240405</v>
      </c>
      <c r="C98348">
        <v>123</v>
      </c>
      <c r="D98348">
        <v>34</v>
      </c>
      <c r="E98348">
        <v>22</v>
      </c>
      <c r="F98348">
        <v>5</v>
      </c>
      <c r="G98348">
        <v>4</v>
      </c>
      <c r="H98348">
        <v>490</v>
      </c>
      <c r="I98348">
        <v>1960</v>
      </c>
      <c r="J98348">
        <v>10</v>
      </c>
      <c r="K98348">
        <v>1950</v>
      </c>
      <c r="L98348">
        <v>37</v>
      </c>
      <c r="M98348">
        <v>2</v>
      </c>
      <c r="N98348">
        <v>0</v>
      </c>
    </row>
    <row r="98349" spans="1:14" x14ac:dyDescent="0.3">
      <c r="A98349" s="2" t="s">
        <v>99370</v>
      </c>
      <c r="B98349">
        <v>20240517</v>
      </c>
      <c r="C98349">
        <v>138</v>
      </c>
      <c r="D98349">
        <v>47</v>
      </c>
      <c r="E98349">
        <v>32</v>
      </c>
      <c r="F98349">
        <v>3</v>
      </c>
      <c r="G98349">
        <v>2</v>
      </c>
      <c r="H98349">
        <v>186</v>
      </c>
      <c r="I98349">
        <v>372</v>
      </c>
      <c r="J98349">
        <v>0</v>
      </c>
      <c r="K98349">
        <v>372</v>
      </c>
      <c r="L98349">
        <v>31</v>
      </c>
      <c r="M98349">
        <v>5</v>
      </c>
      <c r="N98349">
        <v>1</v>
      </c>
    </row>
    <row r="98350" spans="1:14" x14ac:dyDescent="0.3">
      <c r="A98350" s="2" t="s">
        <v>99371</v>
      </c>
      <c r="B98350">
        <v>20241117</v>
      </c>
      <c r="C98350">
        <v>180</v>
      </c>
      <c r="D98350">
        <v>10</v>
      </c>
      <c r="E98350">
        <v>28</v>
      </c>
      <c r="F98350">
        <v>14</v>
      </c>
      <c r="G98350">
        <v>2</v>
      </c>
      <c r="H98350">
        <v>443</v>
      </c>
      <c r="I98350">
        <v>886</v>
      </c>
      <c r="J98350">
        <v>20</v>
      </c>
      <c r="K98350">
        <v>866</v>
      </c>
      <c r="L98350">
        <v>53</v>
      </c>
      <c r="M98350">
        <v>3</v>
      </c>
      <c r="N98350">
        <v>0</v>
      </c>
    </row>
    <row r="98351" spans="1:14" x14ac:dyDescent="0.3">
      <c r="A98351" s="2" t="s">
        <v>99372</v>
      </c>
      <c r="B98351">
        <v>20241122</v>
      </c>
      <c r="C98351">
        <v>128</v>
      </c>
      <c r="D98351">
        <v>35</v>
      </c>
      <c r="E98351">
        <v>39</v>
      </c>
      <c r="F98351">
        <v>8</v>
      </c>
      <c r="G98351">
        <v>3</v>
      </c>
      <c r="H98351">
        <v>374</v>
      </c>
      <c r="I98351">
        <v>1122</v>
      </c>
      <c r="J98351">
        <v>10</v>
      </c>
      <c r="K98351">
        <v>1112</v>
      </c>
      <c r="L98351">
        <v>48</v>
      </c>
      <c r="M98351">
        <v>3</v>
      </c>
      <c r="N98351">
        <v>0</v>
      </c>
    </row>
    <row r="98352" spans="1:14" x14ac:dyDescent="0.3">
      <c r="A98352" s="2" t="s">
        <v>99373</v>
      </c>
      <c r="B98352">
        <v>20240410</v>
      </c>
      <c r="C98352">
        <v>227</v>
      </c>
      <c r="D98352">
        <v>21</v>
      </c>
      <c r="E98352">
        <v>87</v>
      </c>
      <c r="F98352">
        <v>6</v>
      </c>
      <c r="G98352">
        <v>1</v>
      </c>
      <c r="H98352">
        <v>143</v>
      </c>
      <c r="I98352">
        <v>143</v>
      </c>
      <c r="J98352">
        <v>10</v>
      </c>
      <c r="K98352">
        <v>133</v>
      </c>
      <c r="L98352">
        <v>49</v>
      </c>
      <c r="M98352">
        <v>4</v>
      </c>
      <c r="N98352">
        <v>0</v>
      </c>
    </row>
    <row r="98353" spans="1:14" x14ac:dyDescent="0.3">
      <c r="A98353" s="2" t="s">
        <v>99374</v>
      </c>
      <c r="B98353">
        <v>20240115</v>
      </c>
      <c r="C98353">
        <v>127</v>
      </c>
      <c r="D98353">
        <v>30</v>
      </c>
      <c r="E98353">
        <v>12</v>
      </c>
      <c r="F98353">
        <v>3</v>
      </c>
      <c r="G98353">
        <v>3</v>
      </c>
      <c r="H98353">
        <v>211</v>
      </c>
      <c r="I98353">
        <v>633</v>
      </c>
      <c r="J98353">
        <v>10</v>
      </c>
      <c r="K98353">
        <v>623</v>
      </c>
      <c r="L98353">
        <v>56</v>
      </c>
      <c r="M98353">
        <v>5</v>
      </c>
      <c r="N98353">
        <v>0</v>
      </c>
    </row>
    <row r="98354" spans="1:14" x14ac:dyDescent="0.3">
      <c r="A98354" s="2" t="s">
        <v>99375</v>
      </c>
      <c r="B98354">
        <v>20241126</v>
      </c>
      <c r="C98354">
        <v>380</v>
      </c>
      <c r="D98354">
        <v>13</v>
      </c>
      <c r="E98354">
        <v>96</v>
      </c>
      <c r="F98354">
        <v>5</v>
      </c>
      <c r="G98354">
        <v>4</v>
      </c>
      <c r="H98354">
        <v>405</v>
      </c>
      <c r="I98354">
        <v>1620</v>
      </c>
      <c r="J98354">
        <v>30</v>
      </c>
      <c r="K98354">
        <v>1590</v>
      </c>
      <c r="L98354">
        <v>27</v>
      </c>
      <c r="M98354">
        <v>4</v>
      </c>
      <c r="N98354">
        <v>0</v>
      </c>
    </row>
    <row r="98355" spans="1:14" x14ac:dyDescent="0.3">
      <c r="A98355" s="2" t="s">
        <v>99376</v>
      </c>
      <c r="B98355">
        <v>20240324</v>
      </c>
      <c r="C98355">
        <v>393</v>
      </c>
      <c r="D98355">
        <v>46</v>
      </c>
      <c r="E98355">
        <v>58</v>
      </c>
      <c r="F98355">
        <v>15</v>
      </c>
      <c r="G98355">
        <v>3</v>
      </c>
      <c r="H98355">
        <v>343</v>
      </c>
      <c r="I98355">
        <v>1029</v>
      </c>
      <c r="J98355">
        <v>0</v>
      </c>
      <c r="K98355">
        <v>1029</v>
      </c>
      <c r="L98355">
        <v>59</v>
      </c>
      <c r="M98355">
        <v>4</v>
      </c>
      <c r="N98355">
        <v>0</v>
      </c>
    </row>
    <row r="98356" spans="1:14" x14ac:dyDescent="0.3">
      <c r="A98356" s="2" t="s">
        <v>99377</v>
      </c>
      <c r="B98356">
        <v>20241101</v>
      </c>
      <c r="C98356">
        <v>57</v>
      </c>
      <c r="D98356">
        <v>19</v>
      </c>
      <c r="E98356">
        <v>47</v>
      </c>
      <c r="F98356">
        <v>5</v>
      </c>
      <c r="G98356">
        <v>1</v>
      </c>
      <c r="H98356">
        <v>295</v>
      </c>
      <c r="I98356">
        <v>295</v>
      </c>
      <c r="J98356">
        <v>0</v>
      </c>
      <c r="K98356">
        <v>295</v>
      </c>
      <c r="L98356">
        <v>50</v>
      </c>
      <c r="M98356">
        <v>2</v>
      </c>
      <c r="N98356">
        <v>0</v>
      </c>
    </row>
    <row r="98357" spans="1:14" x14ac:dyDescent="0.3">
      <c r="A98357" s="2" t="s">
        <v>99378</v>
      </c>
      <c r="B98357">
        <v>20240210</v>
      </c>
      <c r="C98357">
        <v>331</v>
      </c>
      <c r="D98357">
        <v>27</v>
      </c>
      <c r="E98357">
        <v>22</v>
      </c>
      <c r="F98357">
        <v>20</v>
      </c>
      <c r="G98357">
        <v>3</v>
      </c>
      <c r="H98357">
        <v>364</v>
      </c>
      <c r="I98357">
        <v>1092</v>
      </c>
      <c r="J98357">
        <v>0</v>
      </c>
      <c r="K98357">
        <v>1092</v>
      </c>
      <c r="L98357">
        <v>41</v>
      </c>
      <c r="M98357">
        <v>2</v>
      </c>
      <c r="N98357">
        <v>0</v>
      </c>
    </row>
    <row r="98358" spans="1:14" x14ac:dyDescent="0.3">
      <c r="A98358" s="2" t="s">
        <v>99379</v>
      </c>
      <c r="B98358">
        <v>20240229</v>
      </c>
      <c r="C98358">
        <v>263</v>
      </c>
      <c r="D98358">
        <v>28</v>
      </c>
      <c r="E98358">
        <v>10</v>
      </c>
      <c r="F98358">
        <v>3</v>
      </c>
      <c r="G98358">
        <v>1</v>
      </c>
      <c r="H98358">
        <v>358</v>
      </c>
      <c r="I98358">
        <v>358</v>
      </c>
      <c r="J98358">
        <v>0</v>
      </c>
      <c r="K98358">
        <v>358</v>
      </c>
      <c r="L98358">
        <v>40</v>
      </c>
      <c r="M98358">
        <v>1</v>
      </c>
      <c r="N98358">
        <v>0</v>
      </c>
    </row>
    <row r="98359" spans="1:14" x14ac:dyDescent="0.3">
      <c r="A98359" s="2" t="s">
        <v>99380</v>
      </c>
      <c r="B98359">
        <v>20241015</v>
      </c>
      <c r="C98359">
        <v>320</v>
      </c>
      <c r="D98359">
        <v>25</v>
      </c>
      <c r="E98359">
        <v>53</v>
      </c>
      <c r="F98359">
        <v>18</v>
      </c>
      <c r="G98359">
        <v>2</v>
      </c>
      <c r="H98359">
        <v>210</v>
      </c>
      <c r="I98359">
        <v>420</v>
      </c>
      <c r="J98359">
        <v>30</v>
      </c>
      <c r="K98359">
        <v>390</v>
      </c>
      <c r="L98359">
        <v>22</v>
      </c>
      <c r="M98359">
        <v>2</v>
      </c>
      <c r="N98359">
        <v>0</v>
      </c>
    </row>
    <row r="98360" spans="1:14" x14ac:dyDescent="0.3">
      <c r="A98360" s="2" t="s">
        <v>99381</v>
      </c>
      <c r="B98360">
        <v>20241103</v>
      </c>
      <c r="C98360">
        <v>136</v>
      </c>
      <c r="D98360">
        <v>9</v>
      </c>
      <c r="E98360">
        <v>26</v>
      </c>
      <c r="F98360">
        <v>2</v>
      </c>
      <c r="G98360">
        <v>1</v>
      </c>
      <c r="H98360">
        <v>336</v>
      </c>
      <c r="I98360">
        <v>336</v>
      </c>
      <c r="J98360">
        <v>30</v>
      </c>
      <c r="K98360">
        <v>306</v>
      </c>
      <c r="L98360">
        <v>40</v>
      </c>
      <c r="M98360">
        <v>4</v>
      </c>
      <c r="N98360">
        <v>1</v>
      </c>
    </row>
    <row r="98361" spans="1:14" x14ac:dyDescent="0.3">
      <c r="A98361" s="2" t="s">
        <v>99382</v>
      </c>
      <c r="B98361">
        <v>20240614</v>
      </c>
      <c r="C98361">
        <v>343</v>
      </c>
      <c r="D98361">
        <v>20</v>
      </c>
      <c r="E98361">
        <v>98</v>
      </c>
      <c r="F98361">
        <v>10</v>
      </c>
      <c r="G98361">
        <v>1</v>
      </c>
      <c r="H98361">
        <v>428</v>
      </c>
      <c r="I98361">
        <v>428</v>
      </c>
      <c r="J98361">
        <v>20</v>
      </c>
      <c r="K98361">
        <v>408</v>
      </c>
      <c r="L98361">
        <v>57</v>
      </c>
      <c r="M98361">
        <v>4</v>
      </c>
      <c r="N98361">
        <v>0</v>
      </c>
    </row>
    <row r="98362" spans="1:14" x14ac:dyDescent="0.3">
      <c r="A98362" s="2" t="s">
        <v>99383</v>
      </c>
      <c r="B98362">
        <v>20240710</v>
      </c>
      <c r="C98362">
        <v>455</v>
      </c>
      <c r="D98362">
        <v>45</v>
      </c>
      <c r="E98362">
        <v>36</v>
      </c>
      <c r="F98362">
        <v>18</v>
      </c>
      <c r="G98362">
        <v>2</v>
      </c>
      <c r="H98362">
        <v>180</v>
      </c>
      <c r="I98362">
        <v>360</v>
      </c>
      <c r="J98362">
        <v>0</v>
      </c>
      <c r="K98362">
        <v>360</v>
      </c>
      <c r="L98362">
        <v>54</v>
      </c>
      <c r="M98362">
        <v>5</v>
      </c>
      <c r="N98362">
        <v>0</v>
      </c>
    </row>
    <row r="98363" spans="1:14" x14ac:dyDescent="0.3">
      <c r="A98363" s="2" t="s">
        <v>99384</v>
      </c>
      <c r="B98363">
        <v>20241217</v>
      </c>
      <c r="C98363">
        <v>92</v>
      </c>
      <c r="D98363">
        <v>15</v>
      </c>
      <c r="E98363">
        <v>61</v>
      </c>
      <c r="F98363">
        <v>3</v>
      </c>
      <c r="G98363">
        <v>2</v>
      </c>
      <c r="H98363">
        <v>349</v>
      </c>
      <c r="I98363">
        <v>698</v>
      </c>
      <c r="J98363">
        <v>0</v>
      </c>
      <c r="K98363">
        <v>698</v>
      </c>
      <c r="L98363">
        <v>21</v>
      </c>
      <c r="M98363">
        <v>2</v>
      </c>
      <c r="N98363">
        <v>0</v>
      </c>
    </row>
    <row r="98364" spans="1:14" x14ac:dyDescent="0.3">
      <c r="A98364" s="2" t="s">
        <v>99385</v>
      </c>
      <c r="B98364">
        <v>20240409</v>
      </c>
      <c r="C98364">
        <v>413</v>
      </c>
      <c r="D98364">
        <v>41</v>
      </c>
      <c r="E98364">
        <v>41</v>
      </c>
      <c r="F98364">
        <v>18</v>
      </c>
      <c r="G98364">
        <v>2</v>
      </c>
      <c r="H98364">
        <v>91</v>
      </c>
      <c r="I98364">
        <v>182</v>
      </c>
      <c r="J98364">
        <v>10</v>
      </c>
      <c r="K98364">
        <v>172</v>
      </c>
      <c r="L98364">
        <v>45</v>
      </c>
      <c r="M98364">
        <v>2</v>
      </c>
      <c r="N98364">
        <v>0</v>
      </c>
    </row>
    <row r="98365" spans="1:14" x14ac:dyDescent="0.3">
      <c r="A98365" s="2" t="s">
        <v>99386</v>
      </c>
      <c r="B98365">
        <v>20241110</v>
      </c>
      <c r="C98365">
        <v>311</v>
      </c>
      <c r="D98365">
        <v>9</v>
      </c>
      <c r="E98365">
        <v>13</v>
      </c>
      <c r="F98365">
        <v>3</v>
      </c>
      <c r="G98365">
        <v>1</v>
      </c>
      <c r="H98365">
        <v>471</v>
      </c>
      <c r="I98365">
        <v>471</v>
      </c>
      <c r="J98365">
        <v>20</v>
      </c>
      <c r="K98365">
        <v>451</v>
      </c>
      <c r="L98365">
        <v>58</v>
      </c>
      <c r="M98365">
        <v>1</v>
      </c>
      <c r="N98365">
        <v>0</v>
      </c>
    </row>
    <row r="98366" spans="1:14" x14ac:dyDescent="0.3">
      <c r="A98366" s="2" t="s">
        <v>99387</v>
      </c>
      <c r="B98366">
        <v>20240519</v>
      </c>
      <c r="C98366">
        <v>371</v>
      </c>
      <c r="D98366">
        <v>1</v>
      </c>
      <c r="E98366">
        <v>99</v>
      </c>
      <c r="F98366">
        <v>17</v>
      </c>
      <c r="G98366">
        <v>1</v>
      </c>
      <c r="H98366">
        <v>376</v>
      </c>
      <c r="I98366">
        <v>376</v>
      </c>
      <c r="J98366">
        <v>0</v>
      </c>
      <c r="K98366">
        <v>376</v>
      </c>
      <c r="L98366">
        <v>54</v>
      </c>
      <c r="M98366">
        <v>2</v>
      </c>
      <c r="N98366">
        <v>0</v>
      </c>
    </row>
    <row r="98367" spans="1:14" x14ac:dyDescent="0.3">
      <c r="A98367" s="2" t="s">
        <v>99388</v>
      </c>
      <c r="B98367">
        <v>20240227</v>
      </c>
      <c r="C98367">
        <v>226</v>
      </c>
      <c r="D98367">
        <v>16</v>
      </c>
      <c r="E98367">
        <v>63</v>
      </c>
      <c r="F98367">
        <v>8</v>
      </c>
      <c r="G98367">
        <v>2</v>
      </c>
      <c r="H98367">
        <v>444</v>
      </c>
      <c r="I98367">
        <v>888</v>
      </c>
      <c r="J98367">
        <v>0</v>
      </c>
      <c r="K98367">
        <v>888</v>
      </c>
      <c r="L98367">
        <v>48</v>
      </c>
      <c r="M98367">
        <v>3</v>
      </c>
      <c r="N98367">
        <v>0</v>
      </c>
    </row>
    <row r="98368" spans="1:14" x14ac:dyDescent="0.3">
      <c r="A98368" s="2" t="s">
        <v>99389</v>
      </c>
      <c r="B98368">
        <v>20240804</v>
      </c>
      <c r="C98368">
        <v>330</v>
      </c>
      <c r="D98368">
        <v>11</v>
      </c>
      <c r="E98368">
        <v>71</v>
      </c>
      <c r="F98368">
        <v>11</v>
      </c>
      <c r="G98368">
        <v>1</v>
      </c>
      <c r="H98368">
        <v>246</v>
      </c>
      <c r="I98368">
        <v>246</v>
      </c>
      <c r="J98368">
        <v>10</v>
      </c>
      <c r="K98368">
        <v>236</v>
      </c>
      <c r="L98368">
        <v>39</v>
      </c>
      <c r="M98368">
        <v>5</v>
      </c>
      <c r="N98368">
        <v>0</v>
      </c>
    </row>
    <row r="98369" spans="1:14" x14ac:dyDescent="0.3">
      <c r="A98369" s="2" t="s">
        <v>99390</v>
      </c>
      <c r="B98369">
        <v>20240109</v>
      </c>
      <c r="C98369">
        <v>396</v>
      </c>
      <c r="D98369">
        <v>21</v>
      </c>
      <c r="E98369">
        <v>22</v>
      </c>
      <c r="F98369">
        <v>19</v>
      </c>
      <c r="G98369">
        <v>1</v>
      </c>
      <c r="H98369">
        <v>237</v>
      </c>
      <c r="I98369">
        <v>237</v>
      </c>
      <c r="J98369">
        <v>20</v>
      </c>
      <c r="K98369">
        <v>217</v>
      </c>
      <c r="L98369">
        <v>36</v>
      </c>
      <c r="M98369">
        <v>1</v>
      </c>
      <c r="N98369">
        <v>0</v>
      </c>
    </row>
    <row r="98370" spans="1:14" x14ac:dyDescent="0.3">
      <c r="A98370" s="2" t="s">
        <v>99391</v>
      </c>
      <c r="B98370">
        <v>20240321</v>
      </c>
      <c r="C98370">
        <v>124</v>
      </c>
      <c r="D98370">
        <v>24</v>
      </c>
      <c r="E98370">
        <v>51</v>
      </c>
      <c r="F98370">
        <v>20</v>
      </c>
      <c r="G98370">
        <v>2</v>
      </c>
      <c r="H98370">
        <v>273</v>
      </c>
      <c r="I98370">
        <v>546</v>
      </c>
      <c r="J98370">
        <v>30</v>
      </c>
      <c r="K98370">
        <v>516</v>
      </c>
      <c r="L98370">
        <v>44</v>
      </c>
      <c r="M98370">
        <v>2</v>
      </c>
      <c r="N98370">
        <v>0</v>
      </c>
    </row>
    <row r="98371" spans="1:14" x14ac:dyDescent="0.3">
      <c r="A98371" s="2" t="s">
        <v>99392</v>
      </c>
      <c r="B98371">
        <v>20240724</v>
      </c>
      <c r="C98371">
        <v>82</v>
      </c>
      <c r="D98371">
        <v>6</v>
      </c>
      <c r="E98371">
        <v>39</v>
      </c>
      <c r="F98371">
        <v>16</v>
      </c>
      <c r="G98371">
        <v>2</v>
      </c>
      <c r="H98371">
        <v>171</v>
      </c>
      <c r="I98371">
        <v>342</v>
      </c>
      <c r="J98371">
        <v>10</v>
      </c>
      <c r="K98371">
        <v>332</v>
      </c>
      <c r="L98371">
        <v>26</v>
      </c>
      <c r="M98371">
        <v>2</v>
      </c>
      <c r="N98371">
        <v>0</v>
      </c>
    </row>
    <row r="98372" spans="1:14" x14ac:dyDescent="0.3">
      <c r="A98372" s="2" t="s">
        <v>99393</v>
      </c>
      <c r="B98372">
        <v>20240414</v>
      </c>
      <c r="C98372">
        <v>433</v>
      </c>
      <c r="D98372">
        <v>49</v>
      </c>
      <c r="E98372">
        <v>53</v>
      </c>
      <c r="F98372">
        <v>5</v>
      </c>
      <c r="G98372">
        <v>3</v>
      </c>
      <c r="H98372">
        <v>197</v>
      </c>
      <c r="I98372">
        <v>591</v>
      </c>
      <c r="J98372">
        <v>0</v>
      </c>
      <c r="K98372">
        <v>591</v>
      </c>
      <c r="L98372">
        <v>17</v>
      </c>
      <c r="M98372">
        <v>4</v>
      </c>
      <c r="N98372">
        <v>0</v>
      </c>
    </row>
    <row r="98373" spans="1:14" x14ac:dyDescent="0.3">
      <c r="A98373" s="2" t="s">
        <v>99394</v>
      </c>
      <c r="B98373">
        <v>20240907</v>
      </c>
      <c r="C98373">
        <v>302</v>
      </c>
      <c r="D98373">
        <v>21</v>
      </c>
      <c r="E98373">
        <v>39</v>
      </c>
      <c r="F98373">
        <v>1</v>
      </c>
      <c r="G98373">
        <v>2</v>
      </c>
      <c r="H98373">
        <v>80</v>
      </c>
      <c r="I98373">
        <v>160</v>
      </c>
      <c r="J98373">
        <v>30</v>
      </c>
      <c r="K98373">
        <v>130</v>
      </c>
      <c r="L98373">
        <v>45</v>
      </c>
      <c r="M98373">
        <v>4</v>
      </c>
      <c r="N98373">
        <v>0</v>
      </c>
    </row>
    <row r="98374" spans="1:14" x14ac:dyDescent="0.3">
      <c r="A98374" s="2" t="s">
        <v>99395</v>
      </c>
      <c r="B98374">
        <v>20240220</v>
      </c>
      <c r="C98374">
        <v>188</v>
      </c>
      <c r="D98374">
        <v>7</v>
      </c>
      <c r="E98374">
        <v>68</v>
      </c>
      <c r="F98374">
        <v>10</v>
      </c>
      <c r="G98374">
        <v>2</v>
      </c>
      <c r="H98374">
        <v>210</v>
      </c>
      <c r="I98374">
        <v>420</v>
      </c>
      <c r="J98374">
        <v>0</v>
      </c>
      <c r="K98374">
        <v>420</v>
      </c>
      <c r="L98374">
        <v>20</v>
      </c>
      <c r="M98374">
        <v>3</v>
      </c>
      <c r="N98374">
        <v>0</v>
      </c>
    </row>
    <row r="98375" spans="1:14" x14ac:dyDescent="0.3">
      <c r="A98375" s="2" t="s">
        <v>99396</v>
      </c>
      <c r="B98375">
        <v>20240307</v>
      </c>
      <c r="C98375">
        <v>147</v>
      </c>
      <c r="D98375">
        <v>2</v>
      </c>
      <c r="E98375">
        <v>42</v>
      </c>
      <c r="F98375">
        <v>9</v>
      </c>
      <c r="G98375">
        <v>2</v>
      </c>
      <c r="H98375">
        <v>432</v>
      </c>
      <c r="I98375">
        <v>864</v>
      </c>
      <c r="J98375">
        <v>20</v>
      </c>
      <c r="K98375">
        <v>844</v>
      </c>
      <c r="L98375">
        <v>38</v>
      </c>
      <c r="M98375">
        <v>4</v>
      </c>
      <c r="N98375">
        <v>1</v>
      </c>
    </row>
    <row r="98376" spans="1:14" x14ac:dyDescent="0.3">
      <c r="A98376" s="2" t="s">
        <v>99397</v>
      </c>
      <c r="B98376">
        <v>20241226</v>
      </c>
      <c r="C98376">
        <v>308</v>
      </c>
      <c r="D98376">
        <v>21</v>
      </c>
      <c r="E98376">
        <v>45</v>
      </c>
      <c r="F98376">
        <v>16</v>
      </c>
      <c r="G98376">
        <v>3</v>
      </c>
      <c r="H98376">
        <v>330</v>
      </c>
      <c r="I98376">
        <v>990</v>
      </c>
      <c r="J98376">
        <v>0</v>
      </c>
      <c r="K98376">
        <v>990</v>
      </c>
      <c r="L98376">
        <v>28</v>
      </c>
      <c r="M98376">
        <v>3</v>
      </c>
      <c r="N98376">
        <v>0</v>
      </c>
    </row>
    <row r="98377" spans="1:14" x14ac:dyDescent="0.3">
      <c r="A98377" s="2" t="s">
        <v>99398</v>
      </c>
      <c r="B98377">
        <v>20240320</v>
      </c>
      <c r="C98377">
        <v>175</v>
      </c>
      <c r="D98377">
        <v>15</v>
      </c>
      <c r="E98377">
        <v>18</v>
      </c>
      <c r="F98377">
        <v>14</v>
      </c>
      <c r="G98377">
        <v>4</v>
      </c>
      <c r="H98377">
        <v>399</v>
      </c>
      <c r="I98377">
        <v>1596</v>
      </c>
      <c r="J98377">
        <v>30</v>
      </c>
      <c r="K98377">
        <v>1566</v>
      </c>
      <c r="L98377">
        <v>47</v>
      </c>
      <c r="M98377">
        <v>5</v>
      </c>
      <c r="N98377">
        <v>0</v>
      </c>
    </row>
    <row r="98378" spans="1:14" x14ac:dyDescent="0.3">
      <c r="A98378" s="2" t="s">
        <v>99399</v>
      </c>
      <c r="B98378">
        <v>20240118</v>
      </c>
      <c r="C98378">
        <v>379</v>
      </c>
      <c r="D98378">
        <v>37</v>
      </c>
      <c r="E98378">
        <v>43</v>
      </c>
      <c r="F98378">
        <v>5</v>
      </c>
      <c r="G98378">
        <v>2</v>
      </c>
      <c r="H98378">
        <v>156</v>
      </c>
      <c r="I98378">
        <v>312</v>
      </c>
      <c r="J98378">
        <v>30</v>
      </c>
      <c r="K98378">
        <v>282</v>
      </c>
      <c r="L98378">
        <v>24</v>
      </c>
      <c r="M98378">
        <v>2</v>
      </c>
      <c r="N98378">
        <v>0</v>
      </c>
    </row>
    <row r="98379" spans="1:14" x14ac:dyDescent="0.3">
      <c r="A98379" s="2" t="s">
        <v>99400</v>
      </c>
      <c r="B98379">
        <v>20240818</v>
      </c>
      <c r="C98379">
        <v>282</v>
      </c>
      <c r="D98379">
        <v>15</v>
      </c>
      <c r="E98379">
        <v>74</v>
      </c>
      <c r="F98379">
        <v>4</v>
      </c>
      <c r="G98379">
        <v>1</v>
      </c>
      <c r="H98379">
        <v>190</v>
      </c>
      <c r="I98379">
        <v>190</v>
      </c>
      <c r="J98379">
        <v>20</v>
      </c>
      <c r="K98379">
        <v>170</v>
      </c>
      <c r="L98379">
        <v>25</v>
      </c>
      <c r="M98379">
        <v>3</v>
      </c>
      <c r="N98379">
        <v>0</v>
      </c>
    </row>
    <row r="98380" spans="1:14" x14ac:dyDescent="0.3">
      <c r="A98380" s="2" t="s">
        <v>99401</v>
      </c>
      <c r="B98380">
        <v>20240626</v>
      </c>
      <c r="C98380">
        <v>431</v>
      </c>
      <c r="D98380">
        <v>20</v>
      </c>
      <c r="E98380">
        <v>97</v>
      </c>
      <c r="F98380">
        <v>2</v>
      </c>
      <c r="G98380">
        <v>4</v>
      </c>
      <c r="H98380">
        <v>222</v>
      </c>
      <c r="I98380">
        <v>888</v>
      </c>
      <c r="J98380">
        <v>20</v>
      </c>
      <c r="K98380">
        <v>868</v>
      </c>
      <c r="L98380">
        <v>33</v>
      </c>
      <c r="M98380">
        <v>1</v>
      </c>
      <c r="N98380">
        <v>0</v>
      </c>
    </row>
    <row r="98381" spans="1:14" x14ac:dyDescent="0.3">
      <c r="A98381" s="2" t="s">
        <v>99402</v>
      </c>
      <c r="B98381">
        <v>20240521</v>
      </c>
      <c r="C98381">
        <v>484</v>
      </c>
      <c r="D98381">
        <v>49</v>
      </c>
      <c r="E98381">
        <v>24</v>
      </c>
      <c r="F98381">
        <v>7</v>
      </c>
      <c r="G98381">
        <v>2</v>
      </c>
      <c r="H98381">
        <v>303</v>
      </c>
      <c r="I98381">
        <v>606</v>
      </c>
      <c r="J98381">
        <v>10</v>
      </c>
      <c r="K98381">
        <v>596</v>
      </c>
      <c r="L98381">
        <v>30</v>
      </c>
      <c r="M98381">
        <v>4</v>
      </c>
      <c r="N98381">
        <v>0</v>
      </c>
    </row>
    <row r="98382" spans="1:14" x14ac:dyDescent="0.3">
      <c r="A98382" s="2" t="s">
        <v>99403</v>
      </c>
      <c r="B98382">
        <v>20240517</v>
      </c>
      <c r="C98382">
        <v>249</v>
      </c>
      <c r="D98382">
        <v>20</v>
      </c>
      <c r="E98382">
        <v>50</v>
      </c>
      <c r="F98382">
        <v>15</v>
      </c>
      <c r="G98382">
        <v>1</v>
      </c>
      <c r="H98382">
        <v>354</v>
      </c>
      <c r="I98382">
        <v>354</v>
      </c>
      <c r="J98382">
        <v>20</v>
      </c>
      <c r="K98382">
        <v>334</v>
      </c>
      <c r="L98382">
        <v>21</v>
      </c>
      <c r="M98382">
        <v>2</v>
      </c>
      <c r="N98382">
        <v>0</v>
      </c>
    </row>
    <row r="98383" spans="1:14" x14ac:dyDescent="0.3">
      <c r="A98383" s="2" t="s">
        <v>99404</v>
      </c>
      <c r="B98383">
        <v>20240915</v>
      </c>
      <c r="C98383">
        <v>379</v>
      </c>
      <c r="D98383">
        <v>45</v>
      </c>
      <c r="E98383">
        <v>4</v>
      </c>
      <c r="F98383">
        <v>17</v>
      </c>
      <c r="G98383">
        <v>3</v>
      </c>
      <c r="H98383">
        <v>197</v>
      </c>
      <c r="I98383">
        <v>591</v>
      </c>
      <c r="J98383">
        <v>20</v>
      </c>
      <c r="K98383">
        <v>571</v>
      </c>
      <c r="L98383">
        <v>22</v>
      </c>
      <c r="M98383">
        <v>3</v>
      </c>
      <c r="N98383">
        <v>1</v>
      </c>
    </row>
    <row r="98384" spans="1:14" x14ac:dyDescent="0.3">
      <c r="A98384" s="2" t="s">
        <v>99405</v>
      </c>
      <c r="B98384">
        <v>20240422</v>
      </c>
      <c r="C98384">
        <v>7</v>
      </c>
      <c r="D98384">
        <v>39</v>
      </c>
      <c r="E98384">
        <v>13</v>
      </c>
      <c r="F98384">
        <v>3</v>
      </c>
      <c r="G98384">
        <v>3</v>
      </c>
      <c r="H98384">
        <v>339</v>
      </c>
      <c r="I98384">
        <v>1017</v>
      </c>
      <c r="J98384">
        <v>0</v>
      </c>
      <c r="K98384">
        <v>1017</v>
      </c>
      <c r="L98384">
        <v>41</v>
      </c>
      <c r="M98384">
        <v>3</v>
      </c>
      <c r="N98384">
        <v>0</v>
      </c>
    </row>
    <row r="98385" spans="1:14" x14ac:dyDescent="0.3">
      <c r="A98385" s="2" t="s">
        <v>99406</v>
      </c>
      <c r="B98385">
        <v>20240326</v>
      </c>
      <c r="C98385">
        <v>255</v>
      </c>
      <c r="D98385">
        <v>40</v>
      </c>
      <c r="E98385">
        <v>97</v>
      </c>
      <c r="F98385">
        <v>1</v>
      </c>
      <c r="G98385">
        <v>4</v>
      </c>
      <c r="H98385">
        <v>84</v>
      </c>
      <c r="I98385">
        <v>336</v>
      </c>
      <c r="J98385">
        <v>0</v>
      </c>
      <c r="K98385">
        <v>336</v>
      </c>
      <c r="L98385">
        <v>41</v>
      </c>
      <c r="M98385">
        <v>2</v>
      </c>
      <c r="N98385">
        <v>0</v>
      </c>
    </row>
    <row r="98386" spans="1:14" x14ac:dyDescent="0.3">
      <c r="A98386" s="2" t="s">
        <v>99407</v>
      </c>
      <c r="B98386">
        <v>20240818</v>
      </c>
      <c r="C98386">
        <v>224</v>
      </c>
      <c r="D98386">
        <v>39</v>
      </c>
      <c r="E98386">
        <v>32</v>
      </c>
      <c r="F98386">
        <v>12</v>
      </c>
      <c r="G98386">
        <v>4</v>
      </c>
      <c r="H98386">
        <v>86</v>
      </c>
      <c r="I98386">
        <v>344</v>
      </c>
      <c r="J98386">
        <v>30</v>
      </c>
      <c r="K98386">
        <v>314</v>
      </c>
      <c r="L98386">
        <v>25</v>
      </c>
      <c r="M98386">
        <v>4</v>
      </c>
      <c r="N98386">
        <v>1</v>
      </c>
    </row>
    <row r="98387" spans="1:14" x14ac:dyDescent="0.3">
      <c r="A98387" s="2" t="s">
        <v>99408</v>
      </c>
      <c r="B98387">
        <v>20241127</v>
      </c>
      <c r="C98387">
        <v>407</v>
      </c>
      <c r="D98387">
        <v>46</v>
      </c>
      <c r="E98387">
        <v>9</v>
      </c>
      <c r="F98387">
        <v>8</v>
      </c>
      <c r="G98387">
        <v>4</v>
      </c>
      <c r="H98387">
        <v>429</v>
      </c>
      <c r="I98387">
        <v>1716</v>
      </c>
      <c r="J98387">
        <v>10</v>
      </c>
      <c r="K98387">
        <v>1706</v>
      </c>
      <c r="L98387">
        <v>51</v>
      </c>
      <c r="M98387">
        <v>3</v>
      </c>
      <c r="N98387">
        <v>0</v>
      </c>
    </row>
    <row r="98388" spans="1:14" x14ac:dyDescent="0.3">
      <c r="A98388" s="2" t="s">
        <v>99409</v>
      </c>
      <c r="B98388">
        <v>20240410</v>
      </c>
      <c r="C98388">
        <v>327</v>
      </c>
      <c r="D98388">
        <v>48</v>
      </c>
      <c r="E98388">
        <v>98</v>
      </c>
      <c r="F98388">
        <v>17</v>
      </c>
      <c r="G98388">
        <v>4</v>
      </c>
      <c r="H98388">
        <v>455</v>
      </c>
      <c r="I98388">
        <v>1820</v>
      </c>
      <c r="J98388">
        <v>30</v>
      </c>
      <c r="K98388">
        <v>1790</v>
      </c>
      <c r="L98388">
        <v>54</v>
      </c>
      <c r="M98388">
        <v>4</v>
      </c>
      <c r="N98388">
        <v>0</v>
      </c>
    </row>
    <row r="98389" spans="1:14" x14ac:dyDescent="0.3">
      <c r="A98389" s="2" t="s">
        <v>99410</v>
      </c>
      <c r="B98389">
        <v>20240520</v>
      </c>
      <c r="C98389">
        <v>80</v>
      </c>
      <c r="D98389">
        <v>24</v>
      </c>
      <c r="E98389">
        <v>63</v>
      </c>
      <c r="F98389">
        <v>11</v>
      </c>
      <c r="G98389">
        <v>2</v>
      </c>
      <c r="H98389">
        <v>432</v>
      </c>
      <c r="I98389">
        <v>864</v>
      </c>
      <c r="J98389">
        <v>20</v>
      </c>
      <c r="K98389">
        <v>844</v>
      </c>
      <c r="L98389">
        <v>42</v>
      </c>
      <c r="M98389">
        <v>4</v>
      </c>
      <c r="N98389">
        <v>0</v>
      </c>
    </row>
    <row r="98390" spans="1:14" x14ac:dyDescent="0.3">
      <c r="A98390" s="2" t="s">
        <v>99411</v>
      </c>
      <c r="B98390">
        <v>20240201</v>
      </c>
      <c r="C98390">
        <v>119</v>
      </c>
      <c r="D98390">
        <v>35</v>
      </c>
      <c r="E98390">
        <v>55</v>
      </c>
      <c r="F98390">
        <v>11</v>
      </c>
      <c r="G98390">
        <v>3</v>
      </c>
      <c r="H98390">
        <v>150</v>
      </c>
      <c r="I98390">
        <v>450</v>
      </c>
      <c r="J98390">
        <v>20</v>
      </c>
      <c r="K98390">
        <v>430</v>
      </c>
      <c r="L98390">
        <v>31</v>
      </c>
      <c r="M98390">
        <v>5</v>
      </c>
      <c r="N98390">
        <v>0</v>
      </c>
    </row>
    <row r="98391" spans="1:14" x14ac:dyDescent="0.3">
      <c r="A98391" s="2" t="s">
        <v>99412</v>
      </c>
      <c r="B98391">
        <v>20241222</v>
      </c>
      <c r="C98391">
        <v>261</v>
      </c>
      <c r="D98391">
        <v>37</v>
      </c>
      <c r="E98391">
        <v>82</v>
      </c>
      <c r="F98391">
        <v>12</v>
      </c>
      <c r="G98391">
        <v>2</v>
      </c>
      <c r="H98391">
        <v>311</v>
      </c>
      <c r="I98391">
        <v>622</v>
      </c>
      <c r="J98391">
        <v>30</v>
      </c>
      <c r="K98391">
        <v>592</v>
      </c>
      <c r="L98391">
        <v>55</v>
      </c>
      <c r="M98391">
        <v>5</v>
      </c>
      <c r="N98391">
        <v>0</v>
      </c>
    </row>
    <row r="98392" spans="1:14" x14ac:dyDescent="0.3">
      <c r="A98392" s="2" t="s">
        <v>99413</v>
      </c>
      <c r="B98392">
        <v>20240517</v>
      </c>
      <c r="C98392">
        <v>366</v>
      </c>
      <c r="D98392">
        <v>15</v>
      </c>
      <c r="E98392">
        <v>84</v>
      </c>
      <c r="F98392">
        <v>12</v>
      </c>
      <c r="G98392">
        <v>2</v>
      </c>
      <c r="H98392">
        <v>104</v>
      </c>
      <c r="I98392">
        <v>208</v>
      </c>
      <c r="J98392">
        <v>10</v>
      </c>
      <c r="K98392">
        <v>198</v>
      </c>
      <c r="L98392">
        <v>31</v>
      </c>
      <c r="M98392">
        <v>3</v>
      </c>
      <c r="N98392">
        <v>1</v>
      </c>
    </row>
    <row r="98393" spans="1:14" x14ac:dyDescent="0.3">
      <c r="A98393" s="2" t="s">
        <v>99414</v>
      </c>
      <c r="B98393">
        <v>20240629</v>
      </c>
      <c r="C98393">
        <v>489</v>
      </c>
      <c r="D98393">
        <v>15</v>
      </c>
      <c r="E98393">
        <v>64</v>
      </c>
      <c r="F98393">
        <v>16</v>
      </c>
      <c r="G98393">
        <v>4</v>
      </c>
      <c r="H98393">
        <v>287</v>
      </c>
      <c r="I98393">
        <v>1148</v>
      </c>
      <c r="J98393">
        <v>20</v>
      </c>
      <c r="K98393">
        <v>1128</v>
      </c>
      <c r="L98393">
        <v>38</v>
      </c>
      <c r="M98393">
        <v>4</v>
      </c>
      <c r="N98393">
        <v>0</v>
      </c>
    </row>
    <row r="98394" spans="1:14" x14ac:dyDescent="0.3">
      <c r="A98394" s="2" t="s">
        <v>99415</v>
      </c>
      <c r="B98394">
        <v>20240729</v>
      </c>
      <c r="C98394">
        <v>209</v>
      </c>
      <c r="D98394">
        <v>11</v>
      </c>
      <c r="E98394">
        <v>60</v>
      </c>
      <c r="F98394">
        <v>10</v>
      </c>
      <c r="G98394">
        <v>1</v>
      </c>
      <c r="H98394">
        <v>423</v>
      </c>
      <c r="I98394">
        <v>423</v>
      </c>
      <c r="J98394">
        <v>20</v>
      </c>
      <c r="K98394">
        <v>403</v>
      </c>
      <c r="L98394">
        <v>23</v>
      </c>
      <c r="M98394">
        <v>3</v>
      </c>
      <c r="N98394">
        <v>0</v>
      </c>
    </row>
    <row r="98395" spans="1:14" x14ac:dyDescent="0.3">
      <c r="A98395" s="2" t="s">
        <v>99416</v>
      </c>
      <c r="B98395">
        <v>20240130</v>
      </c>
      <c r="C98395">
        <v>390</v>
      </c>
      <c r="D98395">
        <v>6</v>
      </c>
      <c r="E98395">
        <v>53</v>
      </c>
      <c r="F98395">
        <v>14</v>
      </c>
      <c r="G98395">
        <v>1</v>
      </c>
      <c r="H98395">
        <v>203</v>
      </c>
      <c r="I98395">
        <v>203</v>
      </c>
      <c r="J98395">
        <v>30</v>
      </c>
      <c r="K98395">
        <v>173</v>
      </c>
      <c r="L98395">
        <v>38</v>
      </c>
      <c r="M98395">
        <v>2</v>
      </c>
      <c r="N98395">
        <v>0</v>
      </c>
    </row>
    <row r="98396" spans="1:14" x14ac:dyDescent="0.3">
      <c r="A98396" s="2" t="s">
        <v>99417</v>
      </c>
      <c r="B98396">
        <v>20240518</v>
      </c>
      <c r="C98396">
        <v>25</v>
      </c>
      <c r="D98396">
        <v>32</v>
      </c>
      <c r="E98396">
        <v>50</v>
      </c>
      <c r="F98396">
        <v>15</v>
      </c>
      <c r="G98396">
        <v>1</v>
      </c>
      <c r="H98396">
        <v>490</v>
      </c>
      <c r="I98396">
        <v>490</v>
      </c>
      <c r="J98396">
        <v>20</v>
      </c>
      <c r="K98396">
        <v>470</v>
      </c>
      <c r="L98396">
        <v>24</v>
      </c>
      <c r="M98396">
        <v>4</v>
      </c>
      <c r="N98396">
        <v>1</v>
      </c>
    </row>
    <row r="98397" spans="1:14" x14ac:dyDescent="0.3">
      <c r="A98397" s="2" t="s">
        <v>99418</v>
      </c>
      <c r="B98397">
        <v>20240326</v>
      </c>
      <c r="C98397">
        <v>311</v>
      </c>
      <c r="D98397">
        <v>1</v>
      </c>
      <c r="E98397">
        <v>78</v>
      </c>
      <c r="F98397">
        <v>1</v>
      </c>
      <c r="G98397">
        <v>1</v>
      </c>
      <c r="H98397">
        <v>404</v>
      </c>
      <c r="I98397">
        <v>404</v>
      </c>
      <c r="J98397">
        <v>20</v>
      </c>
      <c r="K98397">
        <v>384</v>
      </c>
      <c r="L98397">
        <v>30</v>
      </c>
      <c r="M98397">
        <v>3</v>
      </c>
      <c r="N98397">
        <v>0</v>
      </c>
    </row>
    <row r="98398" spans="1:14" x14ac:dyDescent="0.3">
      <c r="A98398" s="2" t="s">
        <v>99419</v>
      </c>
      <c r="B98398">
        <v>20240606</v>
      </c>
      <c r="C98398">
        <v>288</v>
      </c>
      <c r="D98398">
        <v>14</v>
      </c>
      <c r="E98398">
        <v>74</v>
      </c>
      <c r="F98398">
        <v>9</v>
      </c>
      <c r="G98398">
        <v>1</v>
      </c>
      <c r="H98398">
        <v>86</v>
      </c>
      <c r="I98398">
        <v>86</v>
      </c>
      <c r="J98398">
        <v>20</v>
      </c>
      <c r="K98398">
        <v>66</v>
      </c>
      <c r="L98398">
        <v>41</v>
      </c>
      <c r="M98398">
        <v>2</v>
      </c>
      <c r="N98398">
        <v>0</v>
      </c>
    </row>
    <row r="98399" spans="1:14" x14ac:dyDescent="0.3">
      <c r="A98399" s="2" t="s">
        <v>99420</v>
      </c>
      <c r="B98399">
        <v>20240101</v>
      </c>
      <c r="C98399">
        <v>193</v>
      </c>
      <c r="D98399">
        <v>36</v>
      </c>
      <c r="E98399">
        <v>58</v>
      </c>
      <c r="F98399">
        <v>14</v>
      </c>
      <c r="G98399">
        <v>1</v>
      </c>
      <c r="H98399">
        <v>242</v>
      </c>
      <c r="I98399">
        <v>242</v>
      </c>
      <c r="J98399">
        <v>10</v>
      </c>
      <c r="K98399">
        <v>232</v>
      </c>
      <c r="L98399">
        <v>54</v>
      </c>
      <c r="M98399">
        <v>3</v>
      </c>
      <c r="N98399">
        <v>0</v>
      </c>
    </row>
    <row r="98400" spans="1:14" x14ac:dyDescent="0.3">
      <c r="A98400" s="2" t="s">
        <v>99421</v>
      </c>
      <c r="B98400">
        <v>20240106</v>
      </c>
      <c r="C98400">
        <v>249</v>
      </c>
      <c r="D98400">
        <v>43</v>
      </c>
      <c r="E98400">
        <v>16</v>
      </c>
      <c r="F98400">
        <v>10</v>
      </c>
      <c r="G98400">
        <v>4</v>
      </c>
      <c r="H98400">
        <v>179</v>
      </c>
      <c r="I98400">
        <v>716</v>
      </c>
      <c r="J98400">
        <v>10</v>
      </c>
      <c r="K98400">
        <v>706</v>
      </c>
      <c r="L98400">
        <v>55</v>
      </c>
      <c r="M98400">
        <v>5</v>
      </c>
      <c r="N98400">
        <v>1</v>
      </c>
    </row>
    <row r="98401" spans="1:14" x14ac:dyDescent="0.3">
      <c r="A98401" s="2" t="s">
        <v>99422</v>
      </c>
      <c r="B98401">
        <v>20240318</v>
      </c>
      <c r="C98401">
        <v>114</v>
      </c>
      <c r="D98401">
        <v>13</v>
      </c>
      <c r="E98401">
        <v>27</v>
      </c>
      <c r="F98401">
        <v>6</v>
      </c>
      <c r="G98401">
        <v>1</v>
      </c>
      <c r="H98401">
        <v>442</v>
      </c>
      <c r="I98401">
        <v>442</v>
      </c>
      <c r="J98401">
        <v>10</v>
      </c>
      <c r="K98401">
        <v>432</v>
      </c>
      <c r="L98401">
        <v>46</v>
      </c>
      <c r="M98401">
        <v>2</v>
      </c>
      <c r="N98401">
        <v>0</v>
      </c>
    </row>
    <row r="98402" spans="1:14" x14ac:dyDescent="0.3">
      <c r="A98402" s="2" t="s">
        <v>99423</v>
      </c>
      <c r="B98402">
        <v>20240702</v>
      </c>
      <c r="C98402">
        <v>60</v>
      </c>
      <c r="D98402">
        <v>35</v>
      </c>
      <c r="E98402">
        <v>95</v>
      </c>
      <c r="F98402">
        <v>13</v>
      </c>
      <c r="G98402">
        <v>1</v>
      </c>
      <c r="H98402">
        <v>248</v>
      </c>
      <c r="I98402">
        <v>248</v>
      </c>
      <c r="J98402">
        <v>0</v>
      </c>
      <c r="K98402">
        <v>248</v>
      </c>
      <c r="L98402">
        <v>48</v>
      </c>
      <c r="M98402">
        <v>3</v>
      </c>
      <c r="N98402">
        <v>0</v>
      </c>
    </row>
    <row r="98403" spans="1:14" x14ac:dyDescent="0.3">
      <c r="A98403" s="2" t="s">
        <v>99424</v>
      </c>
      <c r="B98403">
        <v>20240713</v>
      </c>
      <c r="C98403">
        <v>455</v>
      </c>
      <c r="D98403">
        <v>45</v>
      </c>
      <c r="E98403">
        <v>36</v>
      </c>
      <c r="F98403">
        <v>16</v>
      </c>
      <c r="G98403">
        <v>1</v>
      </c>
      <c r="H98403">
        <v>212</v>
      </c>
      <c r="I98403">
        <v>212</v>
      </c>
      <c r="J98403">
        <v>30</v>
      </c>
      <c r="K98403">
        <v>182</v>
      </c>
      <c r="L98403">
        <v>29</v>
      </c>
      <c r="M98403">
        <v>4</v>
      </c>
      <c r="N98403">
        <v>0</v>
      </c>
    </row>
    <row r="98404" spans="1:14" x14ac:dyDescent="0.3">
      <c r="A98404" s="2" t="s">
        <v>99425</v>
      </c>
      <c r="B98404">
        <v>20240227</v>
      </c>
      <c r="C98404">
        <v>391</v>
      </c>
      <c r="D98404">
        <v>43</v>
      </c>
      <c r="E98404">
        <v>27</v>
      </c>
      <c r="F98404">
        <v>16</v>
      </c>
      <c r="G98404">
        <v>4</v>
      </c>
      <c r="H98404">
        <v>465</v>
      </c>
      <c r="I98404">
        <v>1860</v>
      </c>
      <c r="J98404">
        <v>10</v>
      </c>
      <c r="K98404">
        <v>1850</v>
      </c>
      <c r="L98404">
        <v>25</v>
      </c>
      <c r="M98404">
        <v>5</v>
      </c>
      <c r="N98404">
        <v>0</v>
      </c>
    </row>
    <row r="98405" spans="1:14" x14ac:dyDescent="0.3">
      <c r="A98405" s="2" t="s">
        <v>99426</v>
      </c>
      <c r="B98405">
        <v>20240725</v>
      </c>
      <c r="C98405">
        <v>208</v>
      </c>
      <c r="D98405">
        <v>38</v>
      </c>
      <c r="E98405">
        <v>48</v>
      </c>
      <c r="F98405">
        <v>15</v>
      </c>
      <c r="G98405">
        <v>4</v>
      </c>
      <c r="H98405">
        <v>212</v>
      </c>
      <c r="I98405">
        <v>848</v>
      </c>
      <c r="J98405">
        <v>30</v>
      </c>
      <c r="K98405">
        <v>818</v>
      </c>
      <c r="L98405">
        <v>44</v>
      </c>
      <c r="M98405">
        <v>5</v>
      </c>
      <c r="N98405">
        <v>0</v>
      </c>
    </row>
    <row r="98406" spans="1:14" x14ac:dyDescent="0.3">
      <c r="A98406" s="2" t="s">
        <v>99427</v>
      </c>
      <c r="B98406">
        <v>20240404</v>
      </c>
      <c r="C98406">
        <v>113</v>
      </c>
      <c r="D98406">
        <v>11</v>
      </c>
      <c r="E98406">
        <v>99</v>
      </c>
      <c r="F98406">
        <v>5</v>
      </c>
      <c r="G98406">
        <v>1</v>
      </c>
      <c r="H98406">
        <v>448</v>
      </c>
      <c r="I98406">
        <v>448</v>
      </c>
      <c r="J98406">
        <v>20</v>
      </c>
      <c r="K98406">
        <v>428</v>
      </c>
      <c r="L98406">
        <v>42</v>
      </c>
      <c r="M98406">
        <v>1</v>
      </c>
      <c r="N98406">
        <v>0</v>
      </c>
    </row>
    <row r="98407" spans="1:14" x14ac:dyDescent="0.3">
      <c r="A98407" s="2" t="s">
        <v>99428</v>
      </c>
      <c r="B98407">
        <v>20240912</v>
      </c>
      <c r="C98407">
        <v>6</v>
      </c>
      <c r="D98407">
        <v>7</v>
      </c>
      <c r="E98407">
        <v>39</v>
      </c>
      <c r="F98407">
        <v>2</v>
      </c>
      <c r="G98407">
        <v>4</v>
      </c>
      <c r="H98407">
        <v>352</v>
      </c>
      <c r="I98407">
        <v>1408</v>
      </c>
      <c r="J98407">
        <v>20</v>
      </c>
      <c r="K98407">
        <v>1388</v>
      </c>
      <c r="L98407">
        <v>15</v>
      </c>
      <c r="M98407">
        <v>5</v>
      </c>
      <c r="N98407">
        <v>0</v>
      </c>
    </row>
    <row r="98408" spans="1:14" x14ac:dyDescent="0.3">
      <c r="A98408" s="2" t="s">
        <v>99429</v>
      </c>
      <c r="B98408">
        <v>20240526</v>
      </c>
      <c r="C98408">
        <v>95</v>
      </c>
      <c r="D98408">
        <v>24</v>
      </c>
      <c r="E98408">
        <v>24</v>
      </c>
      <c r="F98408">
        <v>8</v>
      </c>
      <c r="G98408">
        <v>1</v>
      </c>
      <c r="H98408">
        <v>425</v>
      </c>
      <c r="I98408">
        <v>425</v>
      </c>
      <c r="J98408">
        <v>20</v>
      </c>
      <c r="K98408">
        <v>405</v>
      </c>
      <c r="L98408">
        <v>26</v>
      </c>
      <c r="M98408">
        <v>1</v>
      </c>
      <c r="N98408">
        <v>0</v>
      </c>
    </row>
    <row r="98409" spans="1:14" x14ac:dyDescent="0.3">
      <c r="A98409" s="2" t="s">
        <v>99430</v>
      </c>
      <c r="B98409">
        <v>20241113</v>
      </c>
      <c r="C98409">
        <v>357</v>
      </c>
      <c r="D98409">
        <v>32</v>
      </c>
      <c r="E98409">
        <v>20</v>
      </c>
      <c r="F98409">
        <v>10</v>
      </c>
      <c r="G98409">
        <v>2</v>
      </c>
      <c r="H98409">
        <v>290</v>
      </c>
      <c r="I98409">
        <v>580</v>
      </c>
      <c r="J98409">
        <v>20</v>
      </c>
      <c r="K98409">
        <v>560</v>
      </c>
      <c r="L98409">
        <v>31</v>
      </c>
      <c r="M98409">
        <v>3</v>
      </c>
      <c r="N98409">
        <v>0</v>
      </c>
    </row>
    <row r="98410" spans="1:14" x14ac:dyDescent="0.3">
      <c r="A98410" s="2" t="s">
        <v>99431</v>
      </c>
      <c r="B98410">
        <v>20241122</v>
      </c>
      <c r="C98410">
        <v>163</v>
      </c>
      <c r="D98410">
        <v>27</v>
      </c>
      <c r="E98410">
        <v>30</v>
      </c>
      <c r="F98410">
        <v>19</v>
      </c>
      <c r="G98410">
        <v>2</v>
      </c>
      <c r="H98410">
        <v>477</v>
      </c>
      <c r="I98410">
        <v>954</v>
      </c>
      <c r="J98410">
        <v>10</v>
      </c>
      <c r="K98410">
        <v>944</v>
      </c>
      <c r="L98410">
        <v>34</v>
      </c>
      <c r="M98410">
        <v>3</v>
      </c>
      <c r="N98410">
        <v>0</v>
      </c>
    </row>
    <row r="98411" spans="1:14" x14ac:dyDescent="0.3">
      <c r="A98411" s="2" t="s">
        <v>99432</v>
      </c>
      <c r="B98411">
        <v>20240806</v>
      </c>
      <c r="C98411">
        <v>270</v>
      </c>
      <c r="D98411">
        <v>36</v>
      </c>
      <c r="E98411">
        <v>9</v>
      </c>
      <c r="F98411">
        <v>19</v>
      </c>
      <c r="G98411">
        <v>2</v>
      </c>
      <c r="H98411">
        <v>167</v>
      </c>
      <c r="I98411">
        <v>334</v>
      </c>
      <c r="J98411">
        <v>10</v>
      </c>
      <c r="K98411">
        <v>324</v>
      </c>
      <c r="L98411">
        <v>48</v>
      </c>
      <c r="M98411">
        <v>3</v>
      </c>
      <c r="N98411">
        <v>0</v>
      </c>
    </row>
    <row r="98412" spans="1:14" x14ac:dyDescent="0.3">
      <c r="A98412" s="2" t="s">
        <v>99433</v>
      </c>
      <c r="B98412">
        <v>20240619</v>
      </c>
      <c r="C98412">
        <v>354</v>
      </c>
      <c r="D98412">
        <v>15</v>
      </c>
      <c r="E98412">
        <v>94</v>
      </c>
      <c r="F98412">
        <v>17</v>
      </c>
      <c r="G98412">
        <v>2</v>
      </c>
      <c r="H98412">
        <v>367</v>
      </c>
      <c r="I98412">
        <v>734</v>
      </c>
      <c r="J98412">
        <v>0</v>
      </c>
      <c r="K98412">
        <v>734</v>
      </c>
      <c r="L98412">
        <v>48</v>
      </c>
      <c r="M98412">
        <v>3</v>
      </c>
      <c r="N98412">
        <v>0</v>
      </c>
    </row>
    <row r="98413" spans="1:14" x14ac:dyDescent="0.3">
      <c r="A98413" s="2" t="s">
        <v>99434</v>
      </c>
      <c r="B98413">
        <v>20240105</v>
      </c>
      <c r="C98413">
        <v>176</v>
      </c>
      <c r="D98413">
        <v>23</v>
      </c>
      <c r="E98413">
        <v>83</v>
      </c>
      <c r="F98413">
        <v>12</v>
      </c>
      <c r="G98413">
        <v>3</v>
      </c>
      <c r="H98413">
        <v>461</v>
      </c>
      <c r="I98413">
        <v>1383</v>
      </c>
      <c r="J98413">
        <v>10</v>
      </c>
      <c r="K98413">
        <v>1373</v>
      </c>
      <c r="L98413">
        <v>21</v>
      </c>
      <c r="M98413">
        <v>3</v>
      </c>
      <c r="N98413">
        <v>0</v>
      </c>
    </row>
    <row r="98414" spans="1:14" x14ac:dyDescent="0.3">
      <c r="A98414" s="2" t="s">
        <v>99435</v>
      </c>
      <c r="B98414">
        <v>20240507</v>
      </c>
      <c r="C98414">
        <v>143</v>
      </c>
      <c r="D98414">
        <v>34</v>
      </c>
      <c r="E98414">
        <v>68</v>
      </c>
      <c r="F98414">
        <v>3</v>
      </c>
      <c r="G98414">
        <v>2</v>
      </c>
      <c r="H98414">
        <v>439</v>
      </c>
      <c r="I98414">
        <v>878</v>
      </c>
      <c r="J98414">
        <v>0</v>
      </c>
      <c r="K98414">
        <v>878</v>
      </c>
      <c r="L98414">
        <v>47</v>
      </c>
      <c r="M98414">
        <v>4</v>
      </c>
      <c r="N98414">
        <v>0</v>
      </c>
    </row>
    <row r="98415" spans="1:14" x14ac:dyDescent="0.3">
      <c r="A98415" s="2" t="s">
        <v>99436</v>
      </c>
      <c r="B98415">
        <v>20240215</v>
      </c>
      <c r="C98415">
        <v>374</v>
      </c>
      <c r="D98415">
        <v>40</v>
      </c>
      <c r="E98415">
        <v>52</v>
      </c>
      <c r="F98415">
        <v>5</v>
      </c>
      <c r="G98415">
        <v>1</v>
      </c>
      <c r="H98415">
        <v>112</v>
      </c>
      <c r="I98415">
        <v>112</v>
      </c>
      <c r="J98415">
        <v>20</v>
      </c>
      <c r="K98415">
        <v>92</v>
      </c>
      <c r="L98415">
        <v>16</v>
      </c>
      <c r="M98415">
        <v>2</v>
      </c>
      <c r="N98415">
        <v>0</v>
      </c>
    </row>
    <row r="98416" spans="1:14" x14ac:dyDescent="0.3">
      <c r="A98416" s="2" t="s">
        <v>99437</v>
      </c>
      <c r="B98416">
        <v>20241017</v>
      </c>
      <c r="C98416">
        <v>316</v>
      </c>
      <c r="D98416">
        <v>42</v>
      </c>
      <c r="E98416">
        <v>80</v>
      </c>
      <c r="F98416">
        <v>14</v>
      </c>
      <c r="G98416">
        <v>3</v>
      </c>
      <c r="H98416">
        <v>381</v>
      </c>
      <c r="I98416">
        <v>1143</v>
      </c>
      <c r="J98416">
        <v>0</v>
      </c>
      <c r="K98416">
        <v>1143</v>
      </c>
      <c r="L98416">
        <v>29</v>
      </c>
      <c r="M98416">
        <v>4</v>
      </c>
      <c r="N98416">
        <v>0</v>
      </c>
    </row>
    <row r="98417" spans="1:14" x14ac:dyDescent="0.3">
      <c r="A98417" s="2" t="s">
        <v>99438</v>
      </c>
      <c r="B98417">
        <v>20241221</v>
      </c>
      <c r="C98417">
        <v>234</v>
      </c>
      <c r="D98417">
        <v>28</v>
      </c>
      <c r="E98417">
        <v>75</v>
      </c>
      <c r="F98417">
        <v>8</v>
      </c>
      <c r="G98417">
        <v>3</v>
      </c>
      <c r="H98417">
        <v>141</v>
      </c>
      <c r="I98417">
        <v>423</v>
      </c>
      <c r="J98417">
        <v>30</v>
      </c>
      <c r="K98417">
        <v>393</v>
      </c>
      <c r="L98417">
        <v>48</v>
      </c>
      <c r="M98417">
        <v>4</v>
      </c>
      <c r="N98417">
        <v>1</v>
      </c>
    </row>
    <row r="98418" spans="1:14" x14ac:dyDescent="0.3">
      <c r="A98418" s="2" t="s">
        <v>99439</v>
      </c>
      <c r="B98418">
        <v>20240410</v>
      </c>
      <c r="C98418">
        <v>358</v>
      </c>
      <c r="D98418">
        <v>24</v>
      </c>
      <c r="E98418">
        <v>29</v>
      </c>
      <c r="F98418">
        <v>9</v>
      </c>
      <c r="G98418">
        <v>2</v>
      </c>
      <c r="H98418">
        <v>283</v>
      </c>
      <c r="I98418">
        <v>566</v>
      </c>
      <c r="J98418">
        <v>20</v>
      </c>
      <c r="K98418">
        <v>546</v>
      </c>
      <c r="L98418">
        <v>23</v>
      </c>
      <c r="M98418">
        <v>1</v>
      </c>
      <c r="N98418">
        <v>0</v>
      </c>
    </row>
    <row r="98419" spans="1:14" x14ac:dyDescent="0.3">
      <c r="A98419" s="2" t="s">
        <v>99440</v>
      </c>
      <c r="B98419">
        <v>20240503</v>
      </c>
      <c r="C98419">
        <v>82</v>
      </c>
      <c r="D98419">
        <v>1</v>
      </c>
      <c r="E98419">
        <v>35</v>
      </c>
      <c r="F98419">
        <v>3</v>
      </c>
      <c r="G98419">
        <v>2</v>
      </c>
      <c r="H98419">
        <v>213</v>
      </c>
      <c r="I98419">
        <v>426</v>
      </c>
      <c r="J98419">
        <v>0</v>
      </c>
      <c r="K98419">
        <v>426</v>
      </c>
      <c r="L98419">
        <v>34</v>
      </c>
      <c r="M98419">
        <v>2</v>
      </c>
      <c r="N98419">
        <v>0</v>
      </c>
    </row>
    <row r="98420" spans="1:14" x14ac:dyDescent="0.3">
      <c r="A98420" s="2" t="s">
        <v>99441</v>
      </c>
      <c r="B98420">
        <v>20240802</v>
      </c>
      <c r="C98420">
        <v>192</v>
      </c>
      <c r="D98420">
        <v>38</v>
      </c>
      <c r="E98420">
        <v>22</v>
      </c>
      <c r="F98420">
        <v>19</v>
      </c>
      <c r="G98420">
        <v>3</v>
      </c>
      <c r="H98420">
        <v>394</v>
      </c>
      <c r="I98420">
        <v>1182</v>
      </c>
      <c r="J98420">
        <v>20</v>
      </c>
      <c r="K98420">
        <v>1162</v>
      </c>
      <c r="L98420">
        <v>24</v>
      </c>
      <c r="M98420">
        <v>3</v>
      </c>
      <c r="N98420">
        <v>0</v>
      </c>
    </row>
    <row r="98421" spans="1:14" x14ac:dyDescent="0.3">
      <c r="A98421" s="2" t="s">
        <v>99442</v>
      </c>
      <c r="B98421">
        <v>20240916</v>
      </c>
      <c r="C98421">
        <v>102</v>
      </c>
      <c r="D98421">
        <v>48</v>
      </c>
      <c r="E98421">
        <v>42</v>
      </c>
      <c r="F98421">
        <v>4</v>
      </c>
      <c r="G98421">
        <v>4</v>
      </c>
      <c r="H98421">
        <v>459</v>
      </c>
      <c r="I98421">
        <v>1836</v>
      </c>
      <c r="J98421">
        <v>30</v>
      </c>
      <c r="K98421">
        <v>1806</v>
      </c>
      <c r="L98421">
        <v>51</v>
      </c>
      <c r="M98421">
        <v>5</v>
      </c>
      <c r="N98421">
        <v>0</v>
      </c>
    </row>
    <row r="98422" spans="1:14" x14ac:dyDescent="0.3">
      <c r="A98422" s="2" t="s">
        <v>99443</v>
      </c>
      <c r="B98422">
        <v>20240914</v>
      </c>
      <c r="C98422">
        <v>479</v>
      </c>
      <c r="D98422">
        <v>44</v>
      </c>
      <c r="E98422">
        <v>30</v>
      </c>
      <c r="F98422">
        <v>3</v>
      </c>
      <c r="G98422">
        <v>2</v>
      </c>
      <c r="H98422">
        <v>228</v>
      </c>
      <c r="I98422">
        <v>456</v>
      </c>
      <c r="J98422">
        <v>10</v>
      </c>
      <c r="K98422">
        <v>446</v>
      </c>
      <c r="L98422">
        <v>35</v>
      </c>
      <c r="M98422">
        <v>3</v>
      </c>
      <c r="N98422">
        <v>0</v>
      </c>
    </row>
    <row r="98423" spans="1:14" x14ac:dyDescent="0.3">
      <c r="A98423" s="2" t="s">
        <v>99444</v>
      </c>
      <c r="B98423">
        <v>20240410</v>
      </c>
      <c r="C98423">
        <v>486</v>
      </c>
      <c r="D98423">
        <v>16</v>
      </c>
      <c r="E98423">
        <v>60</v>
      </c>
      <c r="F98423">
        <v>14</v>
      </c>
      <c r="G98423">
        <v>3</v>
      </c>
      <c r="H98423">
        <v>252</v>
      </c>
      <c r="I98423">
        <v>756</v>
      </c>
      <c r="J98423">
        <v>20</v>
      </c>
      <c r="K98423">
        <v>736</v>
      </c>
      <c r="L98423">
        <v>44</v>
      </c>
      <c r="M98423">
        <v>1</v>
      </c>
      <c r="N98423">
        <v>0</v>
      </c>
    </row>
    <row r="98424" spans="1:14" x14ac:dyDescent="0.3">
      <c r="A98424" s="2" t="s">
        <v>99445</v>
      </c>
      <c r="B98424">
        <v>20240611</v>
      </c>
      <c r="C98424">
        <v>421</v>
      </c>
      <c r="D98424">
        <v>39</v>
      </c>
      <c r="E98424">
        <v>6</v>
      </c>
      <c r="F98424">
        <v>15</v>
      </c>
      <c r="G98424">
        <v>4</v>
      </c>
      <c r="H98424">
        <v>80</v>
      </c>
      <c r="I98424">
        <v>320</v>
      </c>
      <c r="J98424">
        <v>30</v>
      </c>
      <c r="K98424">
        <v>290</v>
      </c>
      <c r="L98424">
        <v>23</v>
      </c>
      <c r="M98424">
        <v>1</v>
      </c>
      <c r="N98424">
        <v>0</v>
      </c>
    </row>
    <row r="98425" spans="1:14" x14ac:dyDescent="0.3">
      <c r="A98425" s="2" t="s">
        <v>99446</v>
      </c>
      <c r="B98425">
        <v>20240215</v>
      </c>
      <c r="C98425">
        <v>388</v>
      </c>
      <c r="D98425">
        <v>11</v>
      </c>
      <c r="E98425">
        <v>60</v>
      </c>
      <c r="F98425">
        <v>11</v>
      </c>
      <c r="G98425">
        <v>4</v>
      </c>
      <c r="H98425">
        <v>83</v>
      </c>
      <c r="I98425">
        <v>332</v>
      </c>
      <c r="J98425">
        <v>0</v>
      </c>
      <c r="K98425">
        <v>332</v>
      </c>
      <c r="L98425">
        <v>55</v>
      </c>
      <c r="M98425">
        <v>5</v>
      </c>
      <c r="N98425">
        <v>0</v>
      </c>
    </row>
    <row r="98426" spans="1:14" x14ac:dyDescent="0.3">
      <c r="A98426" s="2" t="s">
        <v>99447</v>
      </c>
      <c r="B98426">
        <v>20240104</v>
      </c>
      <c r="C98426">
        <v>477</v>
      </c>
      <c r="D98426">
        <v>30</v>
      </c>
      <c r="E98426">
        <v>96</v>
      </c>
      <c r="F98426">
        <v>13</v>
      </c>
      <c r="G98426">
        <v>4</v>
      </c>
      <c r="H98426">
        <v>428</v>
      </c>
      <c r="I98426">
        <v>1712</v>
      </c>
      <c r="J98426">
        <v>0</v>
      </c>
      <c r="K98426">
        <v>1712</v>
      </c>
      <c r="L98426">
        <v>28</v>
      </c>
      <c r="M98426">
        <v>4</v>
      </c>
      <c r="N98426">
        <v>1</v>
      </c>
    </row>
    <row r="98427" spans="1:14" x14ac:dyDescent="0.3">
      <c r="A98427" s="2" t="s">
        <v>99448</v>
      </c>
      <c r="B98427">
        <v>20240907</v>
      </c>
      <c r="C98427">
        <v>13</v>
      </c>
      <c r="D98427">
        <v>34</v>
      </c>
      <c r="E98427">
        <v>73</v>
      </c>
      <c r="F98427">
        <v>5</v>
      </c>
      <c r="G98427">
        <v>3</v>
      </c>
      <c r="H98427">
        <v>226</v>
      </c>
      <c r="I98427">
        <v>678</v>
      </c>
      <c r="J98427">
        <v>20</v>
      </c>
      <c r="K98427">
        <v>658</v>
      </c>
      <c r="L98427">
        <v>30</v>
      </c>
      <c r="M98427">
        <v>4</v>
      </c>
      <c r="N98427">
        <v>0</v>
      </c>
    </row>
    <row r="98428" spans="1:14" x14ac:dyDescent="0.3">
      <c r="A98428" s="2" t="s">
        <v>99449</v>
      </c>
      <c r="B98428">
        <v>20240217</v>
      </c>
      <c r="C98428">
        <v>244</v>
      </c>
      <c r="D98428">
        <v>44</v>
      </c>
      <c r="E98428">
        <v>57</v>
      </c>
      <c r="F98428">
        <v>17</v>
      </c>
      <c r="G98428">
        <v>1</v>
      </c>
      <c r="H98428">
        <v>452</v>
      </c>
      <c r="I98428">
        <v>452</v>
      </c>
      <c r="J98428">
        <v>20</v>
      </c>
      <c r="K98428">
        <v>432</v>
      </c>
      <c r="L98428">
        <v>46</v>
      </c>
      <c r="M98428">
        <v>2</v>
      </c>
      <c r="N98428">
        <v>1</v>
      </c>
    </row>
    <row r="98429" spans="1:14" x14ac:dyDescent="0.3">
      <c r="A98429" s="2" t="s">
        <v>99450</v>
      </c>
      <c r="B98429">
        <v>20240104</v>
      </c>
      <c r="C98429">
        <v>202</v>
      </c>
      <c r="D98429">
        <v>26</v>
      </c>
      <c r="E98429">
        <v>25</v>
      </c>
      <c r="F98429">
        <v>7</v>
      </c>
      <c r="G98429">
        <v>4</v>
      </c>
      <c r="H98429">
        <v>179</v>
      </c>
      <c r="I98429">
        <v>716</v>
      </c>
      <c r="J98429">
        <v>30</v>
      </c>
      <c r="K98429">
        <v>686</v>
      </c>
      <c r="L98429">
        <v>37</v>
      </c>
      <c r="M98429">
        <v>4</v>
      </c>
      <c r="N98429">
        <v>0</v>
      </c>
    </row>
    <row r="98430" spans="1:14" x14ac:dyDescent="0.3">
      <c r="A98430" s="2" t="s">
        <v>99451</v>
      </c>
      <c r="B98430">
        <v>20240716</v>
      </c>
      <c r="C98430">
        <v>247</v>
      </c>
      <c r="D98430">
        <v>11</v>
      </c>
      <c r="E98430">
        <v>56</v>
      </c>
      <c r="F98430">
        <v>9</v>
      </c>
      <c r="G98430">
        <v>1</v>
      </c>
      <c r="H98430">
        <v>156</v>
      </c>
      <c r="I98430">
        <v>156</v>
      </c>
      <c r="J98430">
        <v>0</v>
      </c>
      <c r="K98430">
        <v>156</v>
      </c>
      <c r="L98430">
        <v>45</v>
      </c>
      <c r="M98430">
        <v>4</v>
      </c>
      <c r="N98430">
        <v>0</v>
      </c>
    </row>
    <row r="98431" spans="1:14" x14ac:dyDescent="0.3">
      <c r="A98431" s="2" t="s">
        <v>99452</v>
      </c>
      <c r="B98431">
        <v>20240220</v>
      </c>
      <c r="C98431">
        <v>168</v>
      </c>
      <c r="D98431">
        <v>38</v>
      </c>
      <c r="E98431">
        <v>9</v>
      </c>
      <c r="F98431">
        <v>15</v>
      </c>
      <c r="G98431">
        <v>4</v>
      </c>
      <c r="H98431">
        <v>299</v>
      </c>
      <c r="I98431">
        <v>1196</v>
      </c>
      <c r="J98431">
        <v>10</v>
      </c>
      <c r="K98431">
        <v>1186</v>
      </c>
      <c r="L98431">
        <v>35</v>
      </c>
      <c r="M98431">
        <v>1</v>
      </c>
      <c r="N98431">
        <v>0</v>
      </c>
    </row>
    <row r="98432" spans="1:14" x14ac:dyDescent="0.3">
      <c r="A98432" s="2" t="s">
        <v>99453</v>
      </c>
      <c r="B98432">
        <v>20240117</v>
      </c>
      <c r="C98432">
        <v>378</v>
      </c>
      <c r="D98432">
        <v>5</v>
      </c>
      <c r="E98432">
        <v>80</v>
      </c>
      <c r="F98432">
        <v>20</v>
      </c>
      <c r="G98432">
        <v>3</v>
      </c>
      <c r="H98432">
        <v>196</v>
      </c>
      <c r="I98432">
        <v>588</v>
      </c>
      <c r="J98432">
        <v>0</v>
      </c>
      <c r="K98432">
        <v>588</v>
      </c>
      <c r="L98432">
        <v>17</v>
      </c>
      <c r="M98432">
        <v>3</v>
      </c>
      <c r="N98432">
        <v>0</v>
      </c>
    </row>
    <row r="98433" spans="1:14" x14ac:dyDescent="0.3">
      <c r="A98433" s="2" t="s">
        <v>99454</v>
      </c>
      <c r="B98433">
        <v>20240916</v>
      </c>
      <c r="C98433">
        <v>418</v>
      </c>
      <c r="D98433">
        <v>12</v>
      </c>
      <c r="E98433">
        <v>99</v>
      </c>
      <c r="F98433">
        <v>1</v>
      </c>
      <c r="G98433">
        <v>1</v>
      </c>
      <c r="H98433">
        <v>374</v>
      </c>
      <c r="I98433">
        <v>374</v>
      </c>
      <c r="J98433">
        <v>10</v>
      </c>
      <c r="K98433">
        <v>364</v>
      </c>
      <c r="L98433">
        <v>59</v>
      </c>
      <c r="M98433">
        <v>2</v>
      </c>
      <c r="N98433">
        <v>0</v>
      </c>
    </row>
    <row r="98434" spans="1:14" x14ac:dyDescent="0.3">
      <c r="A98434" s="2" t="s">
        <v>99455</v>
      </c>
      <c r="B98434">
        <v>20241207</v>
      </c>
      <c r="C98434">
        <v>432</v>
      </c>
      <c r="D98434">
        <v>35</v>
      </c>
      <c r="E98434">
        <v>39</v>
      </c>
      <c r="F98434">
        <v>3</v>
      </c>
      <c r="G98434">
        <v>2</v>
      </c>
      <c r="H98434">
        <v>293</v>
      </c>
      <c r="I98434">
        <v>586</v>
      </c>
      <c r="J98434">
        <v>10</v>
      </c>
      <c r="K98434">
        <v>576</v>
      </c>
      <c r="L98434">
        <v>43</v>
      </c>
      <c r="M98434">
        <v>2</v>
      </c>
      <c r="N98434">
        <v>0</v>
      </c>
    </row>
    <row r="98435" spans="1:14" x14ac:dyDescent="0.3">
      <c r="A98435" s="2" t="s">
        <v>99456</v>
      </c>
      <c r="B98435">
        <v>20240703</v>
      </c>
      <c r="C98435">
        <v>229</v>
      </c>
      <c r="D98435">
        <v>5</v>
      </c>
      <c r="E98435">
        <v>7</v>
      </c>
      <c r="F98435">
        <v>20</v>
      </c>
      <c r="G98435">
        <v>1</v>
      </c>
      <c r="H98435">
        <v>402</v>
      </c>
      <c r="I98435">
        <v>402</v>
      </c>
      <c r="J98435">
        <v>10</v>
      </c>
      <c r="K98435">
        <v>392</v>
      </c>
      <c r="L98435">
        <v>25</v>
      </c>
      <c r="M98435">
        <v>5</v>
      </c>
      <c r="N98435">
        <v>0</v>
      </c>
    </row>
    <row r="98436" spans="1:14" x14ac:dyDescent="0.3">
      <c r="A98436" s="2" t="s">
        <v>99457</v>
      </c>
      <c r="B98436">
        <v>20240514</v>
      </c>
      <c r="C98436">
        <v>188</v>
      </c>
      <c r="D98436">
        <v>38</v>
      </c>
      <c r="E98436">
        <v>73</v>
      </c>
      <c r="F98436">
        <v>4</v>
      </c>
      <c r="G98436">
        <v>1</v>
      </c>
      <c r="H98436">
        <v>415</v>
      </c>
      <c r="I98436">
        <v>415</v>
      </c>
      <c r="J98436">
        <v>30</v>
      </c>
      <c r="K98436">
        <v>385</v>
      </c>
      <c r="L98436">
        <v>54</v>
      </c>
      <c r="M98436">
        <v>1</v>
      </c>
      <c r="N98436">
        <v>0</v>
      </c>
    </row>
    <row r="98437" spans="1:14" x14ac:dyDescent="0.3">
      <c r="A98437" s="2" t="s">
        <v>99458</v>
      </c>
      <c r="B98437">
        <v>20241213</v>
      </c>
      <c r="C98437">
        <v>184</v>
      </c>
      <c r="D98437">
        <v>38</v>
      </c>
      <c r="E98437">
        <v>55</v>
      </c>
      <c r="F98437">
        <v>7</v>
      </c>
      <c r="G98437">
        <v>4</v>
      </c>
      <c r="H98437">
        <v>116</v>
      </c>
      <c r="I98437">
        <v>464</v>
      </c>
      <c r="J98437">
        <v>20</v>
      </c>
      <c r="K98437">
        <v>444</v>
      </c>
      <c r="L98437">
        <v>58</v>
      </c>
      <c r="M98437">
        <v>1</v>
      </c>
      <c r="N98437">
        <v>0</v>
      </c>
    </row>
    <row r="98438" spans="1:14" x14ac:dyDescent="0.3">
      <c r="A98438" s="2" t="s">
        <v>99459</v>
      </c>
      <c r="B98438">
        <v>20240825</v>
      </c>
      <c r="C98438">
        <v>226</v>
      </c>
      <c r="D98438">
        <v>33</v>
      </c>
      <c r="E98438">
        <v>59</v>
      </c>
      <c r="F98438">
        <v>18</v>
      </c>
      <c r="G98438">
        <v>3</v>
      </c>
      <c r="H98438">
        <v>117</v>
      </c>
      <c r="I98438">
        <v>351</v>
      </c>
      <c r="J98438">
        <v>10</v>
      </c>
      <c r="K98438">
        <v>341</v>
      </c>
      <c r="L98438">
        <v>51</v>
      </c>
      <c r="M98438">
        <v>1</v>
      </c>
      <c r="N98438">
        <v>0</v>
      </c>
    </row>
    <row r="98439" spans="1:14" x14ac:dyDescent="0.3">
      <c r="A98439" s="2" t="s">
        <v>99460</v>
      </c>
      <c r="B98439">
        <v>20241128</v>
      </c>
      <c r="C98439">
        <v>427</v>
      </c>
      <c r="D98439">
        <v>14</v>
      </c>
      <c r="E98439">
        <v>11</v>
      </c>
      <c r="F98439">
        <v>2</v>
      </c>
      <c r="G98439">
        <v>3</v>
      </c>
      <c r="H98439">
        <v>489</v>
      </c>
      <c r="I98439">
        <v>1467</v>
      </c>
      <c r="J98439">
        <v>20</v>
      </c>
      <c r="K98439">
        <v>1447</v>
      </c>
      <c r="L98439">
        <v>44</v>
      </c>
      <c r="M98439">
        <v>3</v>
      </c>
      <c r="N98439">
        <v>0</v>
      </c>
    </row>
    <row r="98440" spans="1:14" x14ac:dyDescent="0.3">
      <c r="A98440" s="2" t="s">
        <v>99461</v>
      </c>
      <c r="B98440">
        <v>20240609</v>
      </c>
      <c r="C98440">
        <v>461</v>
      </c>
      <c r="D98440">
        <v>44</v>
      </c>
      <c r="E98440">
        <v>67</v>
      </c>
      <c r="F98440">
        <v>13</v>
      </c>
      <c r="G98440">
        <v>3</v>
      </c>
      <c r="H98440">
        <v>127</v>
      </c>
      <c r="I98440">
        <v>381</v>
      </c>
      <c r="J98440">
        <v>30</v>
      </c>
      <c r="K98440">
        <v>351</v>
      </c>
      <c r="L98440">
        <v>46</v>
      </c>
      <c r="M98440">
        <v>5</v>
      </c>
      <c r="N98440">
        <v>0</v>
      </c>
    </row>
    <row r="98441" spans="1:14" x14ac:dyDescent="0.3">
      <c r="A98441" s="2" t="s">
        <v>99462</v>
      </c>
      <c r="B98441">
        <v>20241128</v>
      </c>
      <c r="C98441">
        <v>96</v>
      </c>
      <c r="D98441">
        <v>34</v>
      </c>
      <c r="E98441">
        <v>28</v>
      </c>
      <c r="F98441">
        <v>8</v>
      </c>
      <c r="G98441">
        <v>4</v>
      </c>
      <c r="H98441">
        <v>367</v>
      </c>
      <c r="I98441">
        <v>1468</v>
      </c>
      <c r="J98441">
        <v>20</v>
      </c>
      <c r="K98441">
        <v>1448</v>
      </c>
      <c r="L98441">
        <v>51</v>
      </c>
      <c r="M98441">
        <v>3</v>
      </c>
      <c r="N98441">
        <v>0</v>
      </c>
    </row>
    <row r="98442" spans="1:14" x14ac:dyDescent="0.3">
      <c r="A98442" s="2" t="s">
        <v>99463</v>
      </c>
      <c r="B98442">
        <v>20240714</v>
      </c>
      <c r="C98442">
        <v>48</v>
      </c>
      <c r="D98442">
        <v>6</v>
      </c>
      <c r="E98442">
        <v>91</v>
      </c>
      <c r="F98442">
        <v>9</v>
      </c>
      <c r="G98442">
        <v>1</v>
      </c>
      <c r="H98442">
        <v>384</v>
      </c>
      <c r="I98442">
        <v>384</v>
      </c>
      <c r="J98442">
        <v>10</v>
      </c>
      <c r="K98442">
        <v>374</v>
      </c>
      <c r="L98442">
        <v>57</v>
      </c>
      <c r="M98442">
        <v>5</v>
      </c>
      <c r="N98442">
        <v>0</v>
      </c>
    </row>
    <row r="98443" spans="1:14" x14ac:dyDescent="0.3">
      <c r="A98443" s="2" t="s">
        <v>99464</v>
      </c>
      <c r="B98443">
        <v>20240507</v>
      </c>
      <c r="C98443">
        <v>329</v>
      </c>
      <c r="D98443">
        <v>5</v>
      </c>
      <c r="E98443">
        <v>17</v>
      </c>
      <c r="F98443">
        <v>16</v>
      </c>
      <c r="G98443">
        <v>2</v>
      </c>
      <c r="H98443">
        <v>347</v>
      </c>
      <c r="I98443">
        <v>694</v>
      </c>
      <c r="J98443">
        <v>30</v>
      </c>
      <c r="K98443">
        <v>664</v>
      </c>
      <c r="L98443">
        <v>51</v>
      </c>
      <c r="M98443">
        <v>2</v>
      </c>
      <c r="N98443">
        <v>0</v>
      </c>
    </row>
    <row r="98444" spans="1:14" x14ac:dyDescent="0.3">
      <c r="A98444" s="2" t="s">
        <v>99465</v>
      </c>
      <c r="B98444">
        <v>20241007</v>
      </c>
      <c r="C98444">
        <v>383</v>
      </c>
      <c r="D98444">
        <v>45</v>
      </c>
      <c r="E98444">
        <v>93</v>
      </c>
      <c r="F98444">
        <v>15</v>
      </c>
      <c r="G98444">
        <v>4</v>
      </c>
      <c r="H98444">
        <v>193</v>
      </c>
      <c r="I98444">
        <v>772</v>
      </c>
      <c r="J98444">
        <v>10</v>
      </c>
      <c r="K98444">
        <v>762</v>
      </c>
      <c r="L98444">
        <v>56</v>
      </c>
      <c r="M98444">
        <v>4</v>
      </c>
      <c r="N98444">
        <v>0</v>
      </c>
    </row>
    <row r="98445" spans="1:14" x14ac:dyDescent="0.3">
      <c r="A98445" s="2" t="s">
        <v>99466</v>
      </c>
      <c r="B98445">
        <v>20240324</v>
      </c>
      <c r="C98445">
        <v>226</v>
      </c>
      <c r="D98445">
        <v>23</v>
      </c>
      <c r="E98445">
        <v>92</v>
      </c>
      <c r="F98445">
        <v>15</v>
      </c>
      <c r="G98445">
        <v>2</v>
      </c>
      <c r="H98445">
        <v>159</v>
      </c>
      <c r="I98445">
        <v>318</v>
      </c>
      <c r="J98445">
        <v>20</v>
      </c>
      <c r="K98445">
        <v>298</v>
      </c>
      <c r="L98445">
        <v>37</v>
      </c>
      <c r="M98445">
        <v>1</v>
      </c>
      <c r="N98445">
        <v>0</v>
      </c>
    </row>
    <row r="98446" spans="1:14" x14ac:dyDescent="0.3">
      <c r="A98446" s="2" t="s">
        <v>99467</v>
      </c>
      <c r="B98446">
        <v>20241223</v>
      </c>
      <c r="C98446">
        <v>173</v>
      </c>
      <c r="D98446">
        <v>23</v>
      </c>
      <c r="E98446">
        <v>60</v>
      </c>
      <c r="F98446">
        <v>11</v>
      </c>
      <c r="G98446">
        <v>2</v>
      </c>
      <c r="H98446">
        <v>305</v>
      </c>
      <c r="I98446">
        <v>610</v>
      </c>
      <c r="J98446">
        <v>10</v>
      </c>
      <c r="K98446">
        <v>600</v>
      </c>
      <c r="L98446">
        <v>24</v>
      </c>
      <c r="M98446">
        <v>3</v>
      </c>
      <c r="N98446">
        <v>0</v>
      </c>
    </row>
    <row r="98447" spans="1:14" x14ac:dyDescent="0.3">
      <c r="A98447" s="2" t="s">
        <v>99468</v>
      </c>
      <c r="B98447">
        <v>20240611</v>
      </c>
      <c r="C98447">
        <v>52</v>
      </c>
      <c r="D98447">
        <v>43</v>
      </c>
      <c r="E98447">
        <v>11</v>
      </c>
      <c r="F98447">
        <v>20</v>
      </c>
      <c r="G98447">
        <v>1</v>
      </c>
      <c r="H98447">
        <v>369</v>
      </c>
      <c r="I98447">
        <v>369</v>
      </c>
      <c r="J98447">
        <v>30</v>
      </c>
      <c r="K98447">
        <v>339</v>
      </c>
      <c r="L98447">
        <v>43</v>
      </c>
      <c r="M98447">
        <v>4</v>
      </c>
      <c r="N98447">
        <v>0</v>
      </c>
    </row>
    <row r="98448" spans="1:14" x14ac:dyDescent="0.3">
      <c r="A98448" s="2" t="s">
        <v>99469</v>
      </c>
      <c r="B98448">
        <v>20241124</v>
      </c>
      <c r="C98448">
        <v>32</v>
      </c>
      <c r="D98448">
        <v>37</v>
      </c>
      <c r="E98448">
        <v>18</v>
      </c>
      <c r="F98448">
        <v>10</v>
      </c>
      <c r="G98448">
        <v>4</v>
      </c>
      <c r="H98448">
        <v>436</v>
      </c>
      <c r="I98448">
        <v>1744</v>
      </c>
      <c r="J98448">
        <v>0</v>
      </c>
      <c r="K98448">
        <v>1744</v>
      </c>
      <c r="L98448">
        <v>39</v>
      </c>
      <c r="M98448">
        <v>4</v>
      </c>
      <c r="N98448">
        <v>0</v>
      </c>
    </row>
    <row r="98449" spans="1:14" x14ac:dyDescent="0.3">
      <c r="A98449" s="2" t="s">
        <v>99470</v>
      </c>
      <c r="B98449">
        <v>20240403</v>
      </c>
      <c r="C98449">
        <v>340</v>
      </c>
      <c r="D98449">
        <v>11</v>
      </c>
      <c r="E98449">
        <v>87</v>
      </c>
      <c r="F98449">
        <v>19</v>
      </c>
      <c r="G98449">
        <v>1</v>
      </c>
      <c r="H98449">
        <v>462</v>
      </c>
      <c r="I98449">
        <v>462</v>
      </c>
      <c r="J98449">
        <v>10</v>
      </c>
      <c r="K98449">
        <v>452</v>
      </c>
      <c r="L98449">
        <v>42</v>
      </c>
      <c r="M98449">
        <v>4</v>
      </c>
      <c r="N98449">
        <v>0</v>
      </c>
    </row>
    <row r="98450" spans="1:14" x14ac:dyDescent="0.3">
      <c r="A98450" s="2" t="s">
        <v>99471</v>
      </c>
      <c r="B98450">
        <v>20240123</v>
      </c>
      <c r="C98450">
        <v>63</v>
      </c>
      <c r="D98450">
        <v>44</v>
      </c>
      <c r="E98450">
        <v>13</v>
      </c>
      <c r="F98450">
        <v>15</v>
      </c>
      <c r="G98450">
        <v>3</v>
      </c>
      <c r="H98450">
        <v>419</v>
      </c>
      <c r="I98450">
        <v>1257</v>
      </c>
      <c r="J98450">
        <v>10</v>
      </c>
      <c r="K98450">
        <v>1247</v>
      </c>
      <c r="L98450">
        <v>46</v>
      </c>
      <c r="M98450">
        <v>1</v>
      </c>
      <c r="N98450">
        <v>0</v>
      </c>
    </row>
    <row r="98451" spans="1:14" x14ac:dyDescent="0.3">
      <c r="A98451" s="2" t="s">
        <v>99472</v>
      </c>
      <c r="B98451">
        <v>20240319</v>
      </c>
      <c r="C98451">
        <v>193</v>
      </c>
      <c r="D98451">
        <v>7</v>
      </c>
      <c r="E98451">
        <v>72</v>
      </c>
      <c r="F98451">
        <v>5</v>
      </c>
      <c r="G98451">
        <v>2</v>
      </c>
      <c r="H98451">
        <v>224</v>
      </c>
      <c r="I98451">
        <v>448</v>
      </c>
      <c r="J98451">
        <v>0</v>
      </c>
      <c r="K98451">
        <v>448</v>
      </c>
      <c r="L98451">
        <v>49</v>
      </c>
      <c r="M98451">
        <v>3</v>
      </c>
      <c r="N98451">
        <v>0</v>
      </c>
    </row>
    <row r="98452" spans="1:14" x14ac:dyDescent="0.3">
      <c r="A98452" s="2" t="s">
        <v>99473</v>
      </c>
      <c r="B98452">
        <v>20240826</v>
      </c>
      <c r="C98452">
        <v>42</v>
      </c>
      <c r="D98452">
        <v>15</v>
      </c>
      <c r="E98452">
        <v>76</v>
      </c>
      <c r="F98452">
        <v>10</v>
      </c>
      <c r="G98452">
        <v>1</v>
      </c>
      <c r="H98452">
        <v>323</v>
      </c>
      <c r="I98452">
        <v>323</v>
      </c>
      <c r="J98452">
        <v>20</v>
      </c>
      <c r="K98452">
        <v>303</v>
      </c>
      <c r="L98452">
        <v>37</v>
      </c>
      <c r="M98452">
        <v>2</v>
      </c>
      <c r="N98452">
        <v>0</v>
      </c>
    </row>
    <row r="98453" spans="1:14" x14ac:dyDescent="0.3">
      <c r="A98453" s="2" t="s">
        <v>99474</v>
      </c>
      <c r="B98453">
        <v>20240426</v>
      </c>
      <c r="C98453">
        <v>432</v>
      </c>
      <c r="D98453">
        <v>11</v>
      </c>
      <c r="E98453">
        <v>89</v>
      </c>
      <c r="F98453">
        <v>17</v>
      </c>
      <c r="G98453">
        <v>3</v>
      </c>
      <c r="H98453">
        <v>470</v>
      </c>
      <c r="I98453">
        <v>1410</v>
      </c>
      <c r="J98453">
        <v>10</v>
      </c>
      <c r="K98453">
        <v>1400</v>
      </c>
      <c r="L98453">
        <v>34</v>
      </c>
      <c r="M98453">
        <v>2</v>
      </c>
      <c r="N98453">
        <v>0</v>
      </c>
    </row>
    <row r="98454" spans="1:14" x14ac:dyDescent="0.3">
      <c r="A98454" s="2" t="s">
        <v>99475</v>
      </c>
      <c r="B98454">
        <v>20241004</v>
      </c>
      <c r="C98454">
        <v>337</v>
      </c>
      <c r="D98454">
        <v>26</v>
      </c>
      <c r="E98454">
        <v>36</v>
      </c>
      <c r="F98454">
        <v>19</v>
      </c>
      <c r="G98454">
        <v>3</v>
      </c>
      <c r="H98454">
        <v>396</v>
      </c>
      <c r="I98454">
        <v>1188</v>
      </c>
      <c r="J98454">
        <v>20</v>
      </c>
      <c r="K98454">
        <v>1168</v>
      </c>
      <c r="L98454">
        <v>53</v>
      </c>
      <c r="M98454">
        <v>3</v>
      </c>
      <c r="N98454">
        <v>0</v>
      </c>
    </row>
    <row r="98455" spans="1:14" x14ac:dyDescent="0.3">
      <c r="A98455" s="2" t="s">
        <v>99476</v>
      </c>
      <c r="B98455">
        <v>20241202</v>
      </c>
      <c r="C98455">
        <v>356</v>
      </c>
      <c r="D98455">
        <v>42</v>
      </c>
      <c r="E98455">
        <v>42</v>
      </c>
      <c r="F98455">
        <v>15</v>
      </c>
      <c r="G98455">
        <v>3</v>
      </c>
      <c r="H98455">
        <v>339</v>
      </c>
      <c r="I98455">
        <v>1017</v>
      </c>
      <c r="J98455">
        <v>10</v>
      </c>
      <c r="K98455">
        <v>1007</v>
      </c>
      <c r="L98455">
        <v>45</v>
      </c>
      <c r="M98455">
        <v>2</v>
      </c>
      <c r="N98455">
        <v>0</v>
      </c>
    </row>
    <row r="98456" spans="1:14" x14ac:dyDescent="0.3">
      <c r="A98456" s="2" t="s">
        <v>99477</v>
      </c>
      <c r="B98456">
        <v>20240924</v>
      </c>
      <c r="C98456">
        <v>371</v>
      </c>
      <c r="D98456">
        <v>6</v>
      </c>
      <c r="E98456">
        <v>40</v>
      </c>
      <c r="F98456">
        <v>10</v>
      </c>
      <c r="G98456">
        <v>4</v>
      </c>
      <c r="H98456">
        <v>193</v>
      </c>
      <c r="I98456">
        <v>772</v>
      </c>
      <c r="J98456">
        <v>10</v>
      </c>
      <c r="K98456">
        <v>762</v>
      </c>
      <c r="L98456">
        <v>37</v>
      </c>
      <c r="M98456">
        <v>5</v>
      </c>
      <c r="N98456">
        <v>0</v>
      </c>
    </row>
    <row r="98457" spans="1:14" x14ac:dyDescent="0.3">
      <c r="A98457" s="2" t="s">
        <v>99478</v>
      </c>
      <c r="B98457">
        <v>20240830</v>
      </c>
      <c r="C98457">
        <v>56</v>
      </c>
      <c r="D98457">
        <v>8</v>
      </c>
      <c r="E98457">
        <v>80</v>
      </c>
      <c r="F98457">
        <v>14</v>
      </c>
      <c r="G98457">
        <v>4</v>
      </c>
      <c r="H98457">
        <v>276</v>
      </c>
      <c r="I98457">
        <v>1104</v>
      </c>
      <c r="J98457">
        <v>0</v>
      </c>
      <c r="K98457">
        <v>1104</v>
      </c>
      <c r="L98457">
        <v>38</v>
      </c>
      <c r="M98457">
        <v>2</v>
      </c>
      <c r="N98457">
        <v>0</v>
      </c>
    </row>
    <row r="98458" spans="1:14" x14ac:dyDescent="0.3">
      <c r="A98458" s="2" t="s">
        <v>99479</v>
      </c>
      <c r="B98458">
        <v>20241016</v>
      </c>
      <c r="C98458">
        <v>11</v>
      </c>
      <c r="D98458">
        <v>23</v>
      </c>
      <c r="E98458">
        <v>23</v>
      </c>
      <c r="F98458">
        <v>10</v>
      </c>
      <c r="G98458">
        <v>2</v>
      </c>
      <c r="H98458">
        <v>91</v>
      </c>
      <c r="I98458">
        <v>182</v>
      </c>
      <c r="J98458">
        <v>20</v>
      </c>
      <c r="K98458">
        <v>162</v>
      </c>
      <c r="L98458">
        <v>50</v>
      </c>
      <c r="M98458">
        <v>1</v>
      </c>
      <c r="N98458">
        <v>0</v>
      </c>
    </row>
    <row r="98459" spans="1:14" x14ac:dyDescent="0.3">
      <c r="A98459" s="2" t="s">
        <v>99480</v>
      </c>
      <c r="B98459">
        <v>20240508</v>
      </c>
      <c r="C98459">
        <v>299</v>
      </c>
      <c r="D98459">
        <v>8</v>
      </c>
      <c r="E98459">
        <v>84</v>
      </c>
      <c r="F98459">
        <v>14</v>
      </c>
      <c r="G98459">
        <v>2</v>
      </c>
      <c r="H98459">
        <v>425</v>
      </c>
      <c r="I98459">
        <v>850</v>
      </c>
      <c r="J98459">
        <v>0</v>
      </c>
      <c r="K98459">
        <v>850</v>
      </c>
      <c r="L98459">
        <v>32</v>
      </c>
      <c r="M98459">
        <v>5</v>
      </c>
      <c r="N98459">
        <v>0</v>
      </c>
    </row>
    <row r="98460" spans="1:14" x14ac:dyDescent="0.3">
      <c r="A98460" s="2" t="s">
        <v>99481</v>
      </c>
      <c r="B98460">
        <v>20240905</v>
      </c>
      <c r="C98460">
        <v>73</v>
      </c>
      <c r="D98460">
        <v>41</v>
      </c>
      <c r="E98460">
        <v>97</v>
      </c>
      <c r="F98460">
        <v>15</v>
      </c>
      <c r="G98460">
        <v>4</v>
      </c>
      <c r="H98460">
        <v>463</v>
      </c>
      <c r="I98460">
        <v>1852</v>
      </c>
      <c r="J98460">
        <v>10</v>
      </c>
      <c r="K98460">
        <v>1842</v>
      </c>
      <c r="L98460">
        <v>26</v>
      </c>
      <c r="M98460">
        <v>5</v>
      </c>
      <c r="N98460">
        <v>0</v>
      </c>
    </row>
    <row r="98461" spans="1:14" x14ac:dyDescent="0.3">
      <c r="A98461" s="2" t="s">
        <v>99482</v>
      </c>
      <c r="B98461">
        <v>20240608</v>
      </c>
      <c r="C98461">
        <v>446</v>
      </c>
      <c r="D98461">
        <v>15</v>
      </c>
      <c r="E98461">
        <v>70</v>
      </c>
      <c r="F98461">
        <v>20</v>
      </c>
      <c r="G98461">
        <v>2</v>
      </c>
      <c r="H98461">
        <v>363</v>
      </c>
      <c r="I98461">
        <v>726</v>
      </c>
      <c r="J98461">
        <v>30</v>
      </c>
      <c r="K98461">
        <v>696</v>
      </c>
      <c r="L98461">
        <v>57</v>
      </c>
      <c r="M98461">
        <v>5</v>
      </c>
      <c r="N98461">
        <v>0</v>
      </c>
    </row>
    <row r="98462" spans="1:14" x14ac:dyDescent="0.3">
      <c r="A98462" s="2" t="s">
        <v>99483</v>
      </c>
      <c r="B98462">
        <v>20241127</v>
      </c>
      <c r="C98462">
        <v>130</v>
      </c>
      <c r="D98462">
        <v>47</v>
      </c>
      <c r="E98462">
        <v>78</v>
      </c>
      <c r="F98462">
        <v>14</v>
      </c>
      <c r="G98462">
        <v>1</v>
      </c>
      <c r="H98462">
        <v>493</v>
      </c>
      <c r="I98462">
        <v>493</v>
      </c>
      <c r="J98462">
        <v>30</v>
      </c>
      <c r="K98462">
        <v>463</v>
      </c>
      <c r="L98462">
        <v>32</v>
      </c>
      <c r="M98462">
        <v>3</v>
      </c>
      <c r="N98462">
        <v>0</v>
      </c>
    </row>
    <row r="98463" spans="1:14" x14ac:dyDescent="0.3">
      <c r="A98463" s="2" t="s">
        <v>99484</v>
      </c>
      <c r="B98463">
        <v>20240828</v>
      </c>
      <c r="C98463">
        <v>254</v>
      </c>
      <c r="D98463">
        <v>29</v>
      </c>
      <c r="E98463">
        <v>49</v>
      </c>
      <c r="F98463">
        <v>18</v>
      </c>
      <c r="G98463">
        <v>4</v>
      </c>
      <c r="H98463">
        <v>98</v>
      </c>
      <c r="I98463">
        <v>392</v>
      </c>
      <c r="J98463">
        <v>0</v>
      </c>
      <c r="K98463">
        <v>392</v>
      </c>
      <c r="L98463">
        <v>36</v>
      </c>
      <c r="M98463">
        <v>3</v>
      </c>
      <c r="N98463">
        <v>0</v>
      </c>
    </row>
    <row r="98464" spans="1:14" x14ac:dyDescent="0.3">
      <c r="A98464" s="2" t="s">
        <v>99485</v>
      </c>
      <c r="B98464">
        <v>20240422</v>
      </c>
      <c r="C98464">
        <v>155</v>
      </c>
      <c r="D98464">
        <v>48</v>
      </c>
      <c r="E98464">
        <v>36</v>
      </c>
      <c r="F98464">
        <v>11</v>
      </c>
      <c r="G98464">
        <v>4</v>
      </c>
      <c r="H98464">
        <v>297</v>
      </c>
      <c r="I98464">
        <v>1188</v>
      </c>
      <c r="J98464">
        <v>10</v>
      </c>
      <c r="K98464">
        <v>1178</v>
      </c>
      <c r="L98464">
        <v>24</v>
      </c>
      <c r="M98464">
        <v>1</v>
      </c>
      <c r="N98464">
        <v>0</v>
      </c>
    </row>
    <row r="98465" spans="1:14" x14ac:dyDescent="0.3">
      <c r="A98465" s="2" t="s">
        <v>99486</v>
      </c>
      <c r="B98465">
        <v>20240604</v>
      </c>
      <c r="C98465">
        <v>118</v>
      </c>
      <c r="D98465">
        <v>41</v>
      </c>
      <c r="E98465">
        <v>61</v>
      </c>
      <c r="F98465">
        <v>1</v>
      </c>
      <c r="G98465">
        <v>4</v>
      </c>
      <c r="H98465">
        <v>325</v>
      </c>
      <c r="I98465">
        <v>1300</v>
      </c>
      <c r="J98465">
        <v>0</v>
      </c>
      <c r="K98465">
        <v>1300</v>
      </c>
      <c r="L98465">
        <v>30</v>
      </c>
      <c r="M98465">
        <v>3</v>
      </c>
      <c r="N98465">
        <v>0</v>
      </c>
    </row>
    <row r="98466" spans="1:14" x14ac:dyDescent="0.3">
      <c r="A98466" s="2" t="s">
        <v>99487</v>
      </c>
      <c r="B98466">
        <v>20241029</v>
      </c>
      <c r="C98466">
        <v>248</v>
      </c>
      <c r="D98466">
        <v>43</v>
      </c>
      <c r="E98466">
        <v>28</v>
      </c>
      <c r="F98466">
        <v>4</v>
      </c>
      <c r="G98466">
        <v>1</v>
      </c>
      <c r="H98466">
        <v>142</v>
      </c>
      <c r="I98466">
        <v>142</v>
      </c>
      <c r="J98466">
        <v>30</v>
      </c>
      <c r="K98466">
        <v>112</v>
      </c>
      <c r="L98466">
        <v>50</v>
      </c>
      <c r="M98466">
        <v>4</v>
      </c>
      <c r="N98466">
        <v>0</v>
      </c>
    </row>
    <row r="98467" spans="1:14" x14ac:dyDescent="0.3">
      <c r="A98467" s="2" t="s">
        <v>99488</v>
      </c>
      <c r="B98467">
        <v>20240117</v>
      </c>
      <c r="C98467">
        <v>70</v>
      </c>
      <c r="D98467">
        <v>25</v>
      </c>
      <c r="E98467">
        <v>24</v>
      </c>
      <c r="F98467">
        <v>18</v>
      </c>
      <c r="G98467">
        <v>2</v>
      </c>
      <c r="H98467">
        <v>291</v>
      </c>
      <c r="I98467">
        <v>582</v>
      </c>
      <c r="J98467">
        <v>30</v>
      </c>
      <c r="K98467">
        <v>552</v>
      </c>
      <c r="L98467">
        <v>48</v>
      </c>
      <c r="M98467">
        <v>3</v>
      </c>
      <c r="N98467">
        <v>0</v>
      </c>
    </row>
    <row r="98468" spans="1:14" x14ac:dyDescent="0.3">
      <c r="A98468" s="2" t="s">
        <v>99489</v>
      </c>
      <c r="B98468">
        <v>20240104</v>
      </c>
      <c r="C98468">
        <v>129</v>
      </c>
      <c r="D98468">
        <v>44</v>
      </c>
      <c r="E98468">
        <v>94</v>
      </c>
      <c r="F98468">
        <v>3</v>
      </c>
      <c r="G98468">
        <v>2</v>
      </c>
      <c r="H98468">
        <v>142</v>
      </c>
      <c r="I98468">
        <v>284</v>
      </c>
      <c r="J98468">
        <v>0</v>
      </c>
      <c r="K98468">
        <v>284</v>
      </c>
      <c r="L98468">
        <v>20</v>
      </c>
      <c r="M98468">
        <v>4</v>
      </c>
      <c r="N98468">
        <v>0</v>
      </c>
    </row>
    <row r="98469" spans="1:14" x14ac:dyDescent="0.3">
      <c r="A98469" s="2" t="s">
        <v>99490</v>
      </c>
      <c r="B98469">
        <v>20240210</v>
      </c>
      <c r="C98469">
        <v>423</v>
      </c>
      <c r="D98469">
        <v>5</v>
      </c>
      <c r="E98469">
        <v>63</v>
      </c>
      <c r="F98469">
        <v>9</v>
      </c>
      <c r="G98469">
        <v>1</v>
      </c>
      <c r="H98469">
        <v>163</v>
      </c>
      <c r="I98469">
        <v>163</v>
      </c>
      <c r="J98469">
        <v>20</v>
      </c>
      <c r="K98469">
        <v>143</v>
      </c>
      <c r="L98469">
        <v>46</v>
      </c>
      <c r="M98469">
        <v>2</v>
      </c>
      <c r="N98469">
        <v>0</v>
      </c>
    </row>
    <row r="98470" spans="1:14" x14ac:dyDescent="0.3">
      <c r="A98470" s="2" t="s">
        <v>99491</v>
      </c>
      <c r="B98470">
        <v>20240513</v>
      </c>
      <c r="C98470">
        <v>466</v>
      </c>
      <c r="D98470">
        <v>6</v>
      </c>
      <c r="E98470">
        <v>25</v>
      </c>
      <c r="F98470">
        <v>5</v>
      </c>
      <c r="G98470">
        <v>3</v>
      </c>
      <c r="H98470">
        <v>413</v>
      </c>
      <c r="I98470">
        <v>1239</v>
      </c>
      <c r="J98470">
        <v>10</v>
      </c>
      <c r="K98470">
        <v>1229</v>
      </c>
      <c r="L98470">
        <v>21</v>
      </c>
      <c r="M98470">
        <v>1</v>
      </c>
      <c r="N98470">
        <v>0</v>
      </c>
    </row>
    <row r="98471" spans="1:14" x14ac:dyDescent="0.3">
      <c r="A98471" s="2" t="s">
        <v>99492</v>
      </c>
      <c r="B98471">
        <v>20240531</v>
      </c>
      <c r="C98471">
        <v>316</v>
      </c>
      <c r="D98471">
        <v>10</v>
      </c>
      <c r="E98471">
        <v>80</v>
      </c>
      <c r="F98471">
        <v>16</v>
      </c>
      <c r="G98471">
        <v>2</v>
      </c>
      <c r="H98471">
        <v>148</v>
      </c>
      <c r="I98471">
        <v>296</v>
      </c>
      <c r="J98471">
        <v>0</v>
      </c>
      <c r="K98471">
        <v>296</v>
      </c>
      <c r="L98471">
        <v>32</v>
      </c>
      <c r="M98471">
        <v>5</v>
      </c>
      <c r="N98471">
        <v>0</v>
      </c>
    </row>
    <row r="98472" spans="1:14" x14ac:dyDescent="0.3">
      <c r="A98472" s="2" t="s">
        <v>99493</v>
      </c>
      <c r="B98472">
        <v>20240223</v>
      </c>
      <c r="C98472">
        <v>358</v>
      </c>
      <c r="D98472">
        <v>22</v>
      </c>
      <c r="E98472">
        <v>23</v>
      </c>
      <c r="F98472">
        <v>16</v>
      </c>
      <c r="G98472">
        <v>2</v>
      </c>
      <c r="H98472">
        <v>337</v>
      </c>
      <c r="I98472">
        <v>674</v>
      </c>
      <c r="J98472">
        <v>10</v>
      </c>
      <c r="K98472">
        <v>664</v>
      </c>
      <c r="L98472">
        <v>37</v>
      </c>
      <c r="M98472">
        <v>5</v>
      </c>
      <c r="N98472">
        <v>0</v>
      </c>
    </row>
    <row r="98473" spans="1:14" x14ac:dyDescent="0.3">
      <c r="A98473" s="2" t="s">
        <v>99494</v>
      </c>
      <c r="B98473">
        <v>20240718</v>
      </c>
      <c r="C98473">
        <v>435</v>
      </c>
      <c r="D98473">
        <v>35</v>
      </c>
      <c r="E98473">
        <v>96</v>
      </c>
      <c r="F98473">
        <v>1</v>
      </c>
      <c r="G98473">
        <v>2</v>
      </c>
      <c r="H98473">
        <v>489</v>
      </c>
      <c r="I98473">
        <v>978</v>
      </c>
      <c r="J98473">
        <v>20</v>
      </c>
      <c r="K98473">
        <v>958</v>
      </c>
      <c r="L98473">
        <v>57</v>
      </c>
      <c r="M98473">
        <v>4</v>
      </c>
      <c r="N98473">
        <v>0</v>
      </c>
    </row>
    <row r="98474" spans="1:14" x14ac:dyDescent="0.3">
      <c r="A98474" s="2" t="s">
        <v>99495</v>
      </c>
      <c r="B98474">
        <v>20241226</v>
      </c>
      <c r="C98474">
        <v>275</v>
      </c>
      <c r="D98474">
        <v>47</v>
      </c>
      <c r="E98474">
        <v>36</v>
      </c>
      <c r="F98474">
        <v>11</v>
      </c>
      <c r="G98474">
        <v>3</v>
      </c>
      <c r="H98474">
        <v>150</v>
      </c>
      <c r="I98474">
        <v>450</v>
      </c>
      <c r="J98474">
        <v>10</v>
      </c>
      <c r="K98474">
        <v>440</v>
      </c>
      <c r="L98474">
        <v>59</v>
      </c>
      <c r="M98474">
        <v>5</v>
      </c>
      <c r="N98474">
        <v>0</v>
      </c>
    </row>
    <row r="98475" spans="1:14" x14ac:dyDescent="0.3">
      <c r="A98475" s="2" t="s">
        <v>99496</v>
      </c>
      <c r="B98475">
        <v>20241212</v>
      </c>
      <c r="C98475">
        <v>129</v>
      </c>
      <c r="D98475">
        <v>13</v>
      </c>
      <c r="E98475">
        <v>39</v>
      </c>
      <c r="F98475">
        <v>2</v>
      </c>
      <c r="G98475">
        <v>1</v>
      </c>
      <c r="H98475">
        <v>460</v>
      </c>
      <c r="I98475">
        <v>460</v>
      </c>
      <c r="J98475">
        <v>30</v>
      </c>
      <c r="K98475">
        <v>430</v>
      </c>
      <c r="L98475">
        <v>48</v>
      </c>
      <c r="M98475">
        <v>1</v>
      </c>
      <c r="N98475">
        <v>0</v>
      </c>
    </row>
    <row r="98476" spans="1:14" x14ac:dyDescent="0.3">
      <c r="A98476" s="2" t="s">
        <v>99497</v>
      </c>
      <c r="B98476">
        <v>20240506</v>
      </c>
      <c r="C98476">
        <v>184</v>
      </c>
      <c r="D98476">
        <v>5</v>
      </c>
      <c r="E98476">
        <v>64</v>
      </c>
      <c r="F98476">
        <v>8</v>
      </c>
      <c r="G98476">
        <v>3</v>
      </c>
      <c r="H98476">
        <v>169</v>
      </c>
      <c r="I98476">
        <v>507</v>
      </c>
      <c r="J98476">
        <v>0</v>
      </c>
      <c r="K98476">
        <v>507</v>
      </c>
      <c r="L98476">
        <v>37</v>
      </c>
      <c r="M98476">
        <v>5</v>
      </c>
      <c r="N98476">
        <v>0</v>
      </c>
    </row>
    <row r="98477" spans="1:14" x14ac:dyDescent="0.3">
      <c r="A98477" s="2" t="s">
        <v>99498</v>
      </c>
      <c r="B98477">
        <v>20241013</v>
      </c>
      <c r="C98477">
        <v>302</v>
      </c>
      <c r="D98477">
        <v>49</v>
      </c>
      <c r="E98477">
        <v>67</v>
      </c>
      <c r="F98477">
        <v>3</v>
      </c>
      <c r="G98477">
        <v>3</v>
      </c>
      <c r="H98477">
        <v>436</v>
      </c>
      <c r="I98477">
        <v>1308</v>
      </c>
      <c r="J98477">
        <v>10</v>
      </c>
      <c r="K98477">
        <v>1298</v>
      </c>
      <c r="L98477">
        <v>56</v>
      </c>
      <c r="M98477">
        <v>2</v>
      </c>
      <c r="N98477">
        <v>0</v>
      </c>
    </row>
    <row r="98478" spans="1:14" x14ac:dyDescent="0.3">
      <c r="A98478" s="2" t="s">
        <v>99499</v>
      </c>
      <c r="B98478">
        <v>20240921</v>
      </c>
      <c r="C98478">
        <v>96</v>
      </c>
      <c r="D98478">
        <v>38</v>
      </c>
      <c r="E98478">
        <v>3</v>
      </c>
      <c r="F98478">
        <v>2</v>
      </c>
      <c r="G98478">
        <v>1</v>
      </c>
      <c r="H98478">
        <v>269</v>
      </c>
      <c r="I98478">
        <v>269</v>
      </c>
      <c r="J98478">
        <v>30</v>
      </c>
      <c r="K98478">
        <v>239</v>
      </c>
      <c r="L98478">
        <v>30</v>
      </c>
      <c r="M98478">
        <v>3</v>
      </c>
      <c r="N98478">
        <v>0</v>
      </c>
    </row>
    <row r="98479" spans="1:14" x14ac:dyDescent="0.3">
      <c r="A98479" s="2" t="s">
        <v>99500</v>
      </c>
      <c r="B98479">
        <v>20240728</v>
      </c>
      <c r="C98479">
        <v>375</v>
      </c>
      <c r="D98479">
        <v>4</v>
      </c>
      <c r="E98479">
        <v>87</v>
      </c>
      <c r="F98479">
        <v>5</v>
      </c>
      <c r="G98479">
        <v>1</v>
      </c>
      <c r="H98479">
        <v>128</v>
      </c>
      <c r="I98479">
        <v>128</v>
      </c>
      <c r="J98479">
        <v>30</v>
      </c>
      <c r="K98479">
        <v>98</v>
      </c>
      <c r="L98479">
        <v>59</v>
      </c>
      <c r="M98479">
        <v>5</v>
      </c>
      <c r="N98479">
        <v>0</v>
      </c>
    </row>
    <row r="98480" spans="1:14" x14ac:dyDescent="0.3">
      <c r="A98480" s="2" t="s">
        <v>99501</v>
      </c>
      <c r="B98480">
        <v>20241104</v>
      </c>
      <c r="C98480">
        <v>385</v>
      </c>
      <c r="D98480">
        <v>40</v>
      </c>
      <c r="E98480">
        <v>44</v>
      </c>
      <c r="F98480">
        <v>6</v>
      </c>
      <c r="G98480">
        <v>1</v>
      </c>
      <c r="H98480">
        <v>490</v>
      </c>
      <c r="I98480">
        <v>490</v>
      </c>
      <c r="J98480">
        <v>30</v>
      </c>
      <c r="K98480">
        <v>460</v>
      </c>
      <c r="L98480">
        <v>40</v>
      </c>
      <c r="M98480">
        <v>5</v>
      </c>
      <c r="N98480">
        <v>0</v>
      </c>
    </row>
    <row r="98481" spans="1:14" x14ac:dyDescent="0.3">
      <c r="A98481" s="2" t="s">
        <v>99502</v>
      </c>
      <c r="B98481">
        <v>20240503</v>
      </c>
      <c r="C98481">
        <v>62</v>
      </c>
      <c r="D98481">
        <v>2</v>
      </c>
      <c r="E98481">
        <v>42</v>
      </c>
      <c r="F98481">
        <v>13</v>
      </c>
      <c r="G98481">
        <v>1</v>
      </c>
      <c r="H98481">
        <v>204</v>
      </c>
      <c r="I98481">
        <v>204</v>
      </c>
      <c r="J98481">
        <v>10</v>
      </c>
      <c r="K98481">
        <v>194</v>
      </c>
      <c r="L98481">
        <v>40</v>
      </c>
      <c r="M98481">
        <v>5</v>
      </c>
      <c r="N98481">
        <v>0</v>
      </c>
    </row>
    <row r="98482" spans="1:14" x14ac:dyDescent="0.3">
      <c r="A98482" s="2" t="s">
        <v>99503</v>
      </c>
      <c r="B98482">
        <v>20240102</v>
      </c>
      <c r="C98482">
        <v>383</v>
      </c>
      <c r="D98482">
        <v>3</v>
      </c>
      <c r="E98482">
        <v>38</v>
      </c>
      <c r="F98482">
        <v>17</v>
      </c>
      <c r="G98482">
        <v>2</v>
      </c>
      <c r="H98482">
        <v>332</v>
      </c>
      <c r="I98482">
        <v>664</v>
      </c>
      <c r="J98482">
        <v>10</v>
      </c>
      <c r="K98482">
        <v>654</v>
      </c>
      <c r="L98482">
        <v>24</v>
      </c>
      <c r="M98482">
        <v>1</v>
      </c>
      <c r="N98482">
        <v>0</v>
      </c>
    </row>
    <row r="98483" spans="1:14" x14ac:dyDescent="0.3">
      <c r="A98483" s="2" t="s">
        <v>99504</v>
      </c>
      <c r="B98483">
        <v>20240801</v>
      </c>
      <c r="C98483">
        <v>379</v>
      </c>
      <c r="D98483">
        <v>6</v>
      </c>
      <c r="E98483">
        <v>44</v>
      </c>
      <c r="F98483">
        <v>2</v>
      </c>
      <c r="G98483">
        <v>2</v>
      </c>
      <c r="H98483">
        <v>272</v>
      </c>
      <c r="I98483">
        <v>544</v>
      </c>
      <c r="J98483">
        <v>30</v>
      </c>
      <c r="K98483">
        <v>514</v>
      </c>
      <c r="L98483">
        <v>39</v>
      </c>
      <c r="M98483">
        <v>1</v>
      </c>
      <c r="N98483">
        <v>0</v>
      </c>
    </row>
    <row r="98484" spans="1:14" x14ac:dyDescent="0.3">
      <c r="A98484" s="2" t="s">
        <v>99505</v>
      </c>
      <c r="B98484">
        <v>20241227</v>
      </c>
      <c r="C98484">
        <v>78</v>
      </c>
      <c r="D98484">
        <v>15</v>
      </c>
      <c r="E98484">
        <v>24</v>
      </c>
      <c r="F98484">
        <v>4</v>
      </c>
      <c r="G98484">
        <v>2</v>
      </c>
      <c r="H98484">
        <v>127</v>
      </c>
      <c r="I98484">
        <v>254</v>
      </c>
      <c r="J98484">
        <v>30</v>
      </c>
      <c r="K98484">
        <v>224</v>
      </c>
      <c r="L98484">
        <v>59</v>
      </c>
      <c r="M98484">
        <v>5</v>
      </c>
      <c r="N98484">
        <v>0</v>
      </c>
    </row>
    <row r="98485" spans="1:14" x14ac:dyDescent="0.3">
      <c r="A98485" s="2" t="s">
        <v>99506</v>
      </c>
      <c r="B98485">
        <v>20240916</v>
      </c>
      <c r="C98485">
        <v>401</v>
      </c>
      <c r="D98485">
        <v>50</v>
      </c>
      <c r="E98485">
        <v>75</v>
      </c>
      <c r="F98485">
        <v>10</v>
      </c>
      <c r="G98485">
        <v>1</v>
      </c>
      <c r="H98485">
        <v>140</v>
      </c>
      <c r="I98485">
        <v>140</v>
      </c>
      <c r="J98485">
        <v>0</v>
      </c>
      <c r="K98485">
        <v>140</v>
      </c>
      <c r="L98485">
        <v>40</v>
      </c>
      <c r="M98485">
        <v>3</v>
      </c>
      <c r="N98485">
        <v>0</v>
      </c>
    </row>
    <row r="98486" spans="1:14" x14ac:dyDescent="0.3">
      <c r="A98486" s="2" t="s">
        <v>99507</v>
      </c>
      <c r="B98486">
        <v>20240817</v>
      </c>
      <c r="C98486">
        <v>9</v>
      </c>
      <c r="D98486">
        <v>24</v>
      </c>
      <c r="E98486">
        <v>22</v>
      </c>
      <c r="F98486">
        <v>12</v>
      </c>
      <c r="G98486">
        <v>4</v>
      </c>
      <c r="H98486">
        <v>345</v>
      </c>
      <c r="I98486">
        <v>1380</v>
      </c>
      <c r="J98486">
        <v>10</v>
      </c>
      <c r="K98486">
        <v>1370</v>
      </c>
      <c r="L98486">
        <v>45</v>
      </c>
      <c r="M98486">
        <v>1</v>
      </c>
      <c r="N98486">
        <v>1</v>
      </c>
    </row>
    <row r="98487" spans="1:14" x14ac:dyDescent="0.3">
      <c r="A98487" s="2" t="s">
        <v>99508</v>
      </c>
      <c r="B98487">
        <v>20240620</v>
      </c>
      <c r="C98487">
        <v>43</v>
      </c>
      <c r="D98487">
        <v>1</v>
      </c>
      <c r="E98487">
        <v>90</v>
      </c>
      <c r="F98487">
        <v>13</v>
      </c>
      <c r="G98487">
        <v>2</v>
      </c>
      <c r="H98487">
        <v>152</v>
      </c>
      <c r="I98487">
        <v>304</v>
      </c>
      <c r="J98487">
        <v>30</v>
      </c>
      <c r="K98487">
        <v>274</v>
      </c>
      <c r="L98487">
        <v>33</v>
      </c>
      <c r="M98487">
        <v>4</v>
      </c>
      <c r="N98487">
        <v>0</v>
      </c>
    </row>
    <row r="98488" spans="1:14" x14ac:dyDescent="0.3">
      <c r="A98488" s="2" t="s">
        <v>99509</v>
      </c>
      <c r="B98488">
        <v>20241113</v>
      </c>
      <c r="C98488">
        <v>39</v>
      </c>
      <c r="D98488">
        <v>10</v>
      </c>
      <c r="E98488">
        <v>7</v>
      </c>
      <c r="F98488">
        <v>11</v>
      </c>
      <c r="G98488">
        <v>4</v>
      </c>
      <c r="H98488">
        <v>271</v>
      </c>
      <c r="I98488">
        <v>1084</v>
      </c>
      <c r="J98488">
        <v>10</v>
      </c>
      <c r="K98488">
        <v>1074</v>
      </c>
      <c r="L98488">
        <v>49</v>
      </c>
      <c r="M98488">
        <v>2</v>
      </c>
      <c r="N98488">
        <v>0</v>
      </c>
    </row>
    <row r="98489" spans="1:14" x14ac:dyDescent="0.3">
      <c r="A98489" s="2" t="s">
        <v>99510</v>
      </c>
      <c r="B98489">
        <v>20240925</v>
      </c>
      <c r="C98489">
        <v>9</v>
      </c>
      <c r="D98489">
        <v>23</v>
      </c>
      <c r="E98489">
        <v>75</v>
      </c>
      <c r="F98489">
        <v>13</v>
      </c>
      <c r="G98489">
        <v>2</v>
      </c>
      <c r="H98489">
        <v>272</v>
      </c>
      <c r="I98489">
        <v>544</v>
      </c>
      <c r="J98489">
        <v>20</v>
      </c>
      <c r="K98489">
        <v>524</v>
      </c>
      <c r="L98489">
        <v>37</v>
      </c>
      <c r="M98489">
        <v>2</v>
      </c>
      <c r="N98489">
        <v>0</v>
      </c>
    </row>
    <row r="98490" spans="1:14" x14ac:dyDescent="0.3">
      <c r="A98490" s="2" t="s">
        <v>99511</v>
      </c>
      <c r="B98490">
        <v>20240422</v>
      </c>
      <c r="C98490">
        <v>11</v>
      </c>
      <c r="D98490">
        <v>24</v>
      </c>
      <c r="E98490">
        <v>83</v>
      </c>
      <c r="F98490">
        <v>15</v>
      </c>
      <c r="G98490">
        <v>3</v>
      </c>
      <c r="H98490">
        <v>335</v>
      </c>
      <c r="I98490">
        <v>1005</v>
      </c>
      <c r="J98490">
        <v>30</v>
      </c>
      <c r="K98490">
        <v>975</v>
      </c>
      <c r="L98490">
        <v>42</v>
      </c>
      <c r="M98490">
        <v>5</v>
      </c>
      <c r="N98490">
        <v>0</v>
      </c>
    </row>
    <row r="98491" spans="1:14" x14ac:dyDescent="0.3">
      <c r="A98491" s="2" t="s">
        <v>99512</v>
      </c>
      <c r="B98491">
        <v>20240527</v>
      </c>
      <c r="C98491">
        <v>267</v>
      </c>
      <c r="D98491">
        <v>48</v>
      </c>
      <c r="E98491">
        <v>29</v>
      </c>
      <c r="F98491">
        <v>2</v>
      </c>
      <c r="G98491">
        <v>1</v>
      </c>
      <c r="H98491">
        <v>453</v>
      </c>
      <c r="I98491">
        <v>453</v>
      </c>
      <c r="J98491">
        <v>0</v>
      </c>
      <c r="K98491">
        <v>453</v>
      </c>
      <c r="L98491">
        <v>31</v>
      </c>
      <c r="M98491">
        <v>4</v>
      </c>
      <c r="N98491">
        <v>0</v>
      </c>
    </row>
    <row r="98492" spans="1:14" x14ac:dyDescent="0.3">
      <c r="A98492" s="2" t="s">
        <v>99513</v>
      </c>
      <c r="B98492">
        <v>20240513</v>
      </c>
      <c r="C98492">
        <v>282</v>
      </c>
      <c r="D98492">
        <v>41</v>
      </c>
      <c r="E98492">
        <v>51</v>
      </c>
      <c r="F98492">
        <v>12</v>
      </c>
      <c r="G98492">
        <v>2</v>
      </c>
      <c r="H98492">
        <v>485</v>
      </c>
      <c r="I98492">
        <v>970</v>
      </c>
      <c r="J98492">
        <v>30</v>
      </c>
      <c r="K98492">
        <v>940</v>
      </c>
      <c r="L98492">
        <v>36</v>
      </c>
      <c r="M98492">
        <v>5</v>
      </c>
      <c r="N98492">
        <v>0</v>
      </c>
    </row>
    <row r="98493" spans="1:14" x14ac:dyDescent="0.3">
      <c r="A98493" s="2" t="s">
        <v>99514</v>
      </c>
      <c r="B98493">
        <v>20240522</v>
      </c>
      <c r="C98493">
        <v>137</v>
      </c>
      <c r="D98493">
        <v>17</v>
      </c>
      <c r="E98493">
        <v>88</v>
      </c>
      <c r="F98493">
        <v>9</v>
      </c>
      <c r="G98493">
        <v>3</v>
      </c>
      <c r="H98493">
        <v>313</v>
      </c>
      <c r="I98493">
        <v>939</v>
      </c>
      <c r="J98493">
        <v>20</v>
      </c>
      <c r="K98493">
        <v>919</v>
      </c>
      <c r="L98493">
        <v>33</v>
      </c>
      <c r="M98493">
        <v>5</v>
      </c>
      <c r="N98493">
        <v>0</v>
      </c>
    </row>
    <row r="98494" spans="1:14" x14ac:dyDescent="0.3">
      <c r="A98494" s="2" t="s">
        <v>99515</v>
      </c>
      <c r="B98494">
        <v>20240718</v>
      </c>
      <c r="C98494">
        <v>483</v>
      </c>
      <c r="D98494">
        <v>41</v>
      </c>
      <c r="E98494">
        <v>9</v>
      </c>
      <c r="F98494">
        <v>15</v>
      </c>
      <c r="G98494">
        <v>3</v>
      </c>
      <c r="H98494">
        <v>334</v>
      </c>
      <c r="I98494">
        <v>1002</v>
      </c>
      <c r="J98494">
        <v>20</v>
      </c>
      <c r="K98494">
        <v>982</v>
      </c>
      <c r="L98494">
        <v>39</v>
      </c>
      <c r="M98494">
        <v>4</v>
      </c>
      <c r="N98494">
        <v>0</v>
      </c>
    </row>
    <row r="98495" spans="1:14" x14ac:dyDescent="0.3">
      <c r="A98495" s="2" t="s">
        <v>99516</v>
      </c>
      <c r="B98495">
        <v>20240304</v>
      </c>
      <c r="C98495">
        <v>137</v>
      </c>
      <c r="D98495">
        <v>46</v>
      </c>
      <c r="E98495">
        <v>48</v>
      </c>
      <c r="F98495">
        <v>6</v>
      </c>
      <c r="G98495">
        <v>2</v>
      </c>
      <c r="H98495">
        <v>397</v>
      </c>
      <c r="I98495">
        <v>794</v>
      </c>
      <c r="J98495">
        <v>10</v>
      </c>
      <c r="K98495">
        <v>784</v>
      </c>
      <c r="L98495">
        <v>38</v>
      </c>
      <c r="M98495">
        <v>2</v>
      </c>
      <c r="N98495">
        <v>0</v>
      </c>
    </row>
    <row r="98496" spans="1:14" x14ac:dyDescent="0.3">
      <c r="A98496" s="2" t="s">
        <v>99517</v>
      </c>
      <c r="B98496">
        <v>20240403</v>
      </c>
      <c r="C98496">
        <v>136</v>
      </c>
      <c r="D98496">
        <v>30</v>
      </c>
      <c r="E98496">
        <v>68</v>
      </c>
      <c r="F98496">
        <v>12</v>
      </c>
      <c r="G98496">
        <v>3</v>
      </c>
      <c r="H98496">
        <v>298</v>
      </c>
      <c r="I98496">
        <v>894</v>
      </c>
      <c r="J98496">
        <v>0</v>
      </c>
      <c r="K98496">
        <v>894</v>
      </c>
      <c r="L98496">
        <v>49</v>
      </c>
      <c r="M98496">
        <v>1</v>
      </c>
      <c r="N98496">
        <v>0</v>
      </c>
    </row>
    <row r="98497" spans="1:14" x14ac:dyDescent="0.3">
      <c r="A98497" s="2" t="s">
        <v>99518</v>
      </c>
      <c r="B98497">
        <v>20240612</v>
      </c>
      <c r="C98497">
        <v>438</v>
      </c>
      <c r="D98497">
        <v>48</v>
      </c>
      <c r="E98497">
        <v>98</v>
      </c>
      <c r="F98497">
        <v>18</v>
      </c>
      <c r="G98497">
        <v>3</v>
      </c>
      <c r="H98497">
        <v>275</v>
      </c>
      <c r="I98497">
        <v>825</v>
      </c>
      <c r="J98497">
        <v>10</v>
      </c>
      <c r="K98497">
        <v>815</v>
      </c>
      <c r="L98497">
        <v>32</v>
      </c>
      <c r="M98497">
        <v>5</v>
      </c>
      <c r="N98497">
        <v>0</v>
      </c>
    </row>
    <row r="98498" spans="1:14" x14ac:dyDescent="0.3">
      <c r="A98498" s="2" t="s">
        <v>99519</v>
      </c>
      <c r="B98498">
        <v>20240510</v>
      </c>
      <c r="C98498">
        <v>453</v>
      </c>
      <c r="D98498">
        <v>17</v>
      </c>
      <c r="E98498">
        <v>95</v>
      </c>
      <c r="F98498">
        <v>7</v>
      </c>
      <c r="G98498">
        <v>4</v>
      </c>
      <c r="H98498">
        <v>480</v>
      </c>
      <c r="I98498">
        <v>1920</v>
      </c>
      <c r="J98498">
        <v>0</v>
      </c>
      <c r="K98498">
        <v>1920</v>
      </c>
      <c r="L98498">
        <v>58</v>
      </c>
      <c r="M98498">
        <v>2</v>
      </c>
      <c r="N98498">
        <v>0</v>
      </c>
    </row>
    <row r="98499" spans="1:14" x14ac:dyDescent="0.3">
      <c r="A98499" s="2" t="s">
        <v>99520</v>
      </c>
      <c r="B98499">
        <v>20241212</v>
      </c>
      <c r="C98499">
        <v>197</v>
      </c>
      <c r="D98499">
        <v>15</v>
      </c>
      <c r="E98499">
        <v>47</v>
      </c>
      <c r="F98499">
        <v>6</v>
      </c>
      <c r="G98499">
        <v>2</v>
      </c>
      <c r="H98499">
        <v>271</v>
      </c>
      <c r="I98499">
        <v>542</v>
      </c>
      <c r="J98499">
        <v>30</v>
      </c>
      <c r="K98499">
        <v>512</v>
      </c>
      <c r="L98499">
        <v>35</v>
      </c>
      <c r="M98499">
        <v>3</v>
      </c>
      <c r="N98499">
        <v>0</v>
      </c>
    </row>
    <row r="98500" spans="1:14" x14ac:dyDescent="0.3">
      <c r="A98500" s="2" t="s">
        <v>99521</v>
      </c>
      <c r="B98500">
        <v>20240809</v>
      </c>
      <c r="C98500">
        <v>271</v>
      </c>
      <c r="D98500">
        <v>13</v>
      </c>
      <c r="E98500">
        <v>89</v>
      </c>
      <c r="F98500">
        <v>16</v>
      </c>
      <c r="G98500">
        <v>4</v>
      </c>
      <c r="H98500">
        <v>405</v>
      </c>
      <c r="I98500">
        <v>1620</v>
      </c>
      <c r="J98500">
        <v>30</v>
      </c>
      <c r="K98500">
        <v>1590</v>
      </c>
      <c r="L98500">
        <v>41</v>
      </c>
      <c r="M98500">
        <v>3</v>
      </c>
      <c r="N98500">
        <v>0</v>
      </c>
    </row>
    <row r="98501" spans="1:14" x14ac:dyDescent="0.3">
      <c r="A98501" s="2" t="s">
        <v>99522</v>
      </c>
      <c r="B98501">
        <v>20240502</v>
      </c>
      <c r="C98501">
        <v>357</v>
      </c>
      <c r="D98501">
        <v>40</v>
      </c>
      <c r="E98501">
        <v>76</v>
      </c>
      <c r="F98501">
        <v>3</v>
      </c>
      <c r="G98501">
        <v>3</v>
      </c>
      <c r="H98501">
        <v>86</v>
      </c>
      <c r="I98501">
        <v>258</v>
      </c>
      <c r="J98501">
        <v>20</v>
      </c>
      <c r="K98501">
        <v>238</v>
      </c>
      <c r="L98501">
        <v>20</v>
      </c>
      <c r="M98501">
        <v>3</v>
      </c>
      <c r="N98501">
        <v>0</v>
      </c>
    </row>
    <row r="98502" spans="1:14" x14ac:dyDescent="0.3">
      <c r="A98502" s="2" t="s">
        <v>99523</v>
      </c>
      <c r="B98502">
        <v>20240209</v>
      </c>
      <c r="C98502">
        <v>346</v>
      </c>
      <c r="D98502">
        <v>35</v>
      </c>
      <c r="E98502">
        <v>2</v>
      </c>
      <c r="F98502">
        <v>3</v>
      </c>
      <c r="G98502">
        <v>2</v>
      </c>
      <c r="H98502">
        <v>477</v>
      </c>
      <c r="I98502">
        <v>954</v>
      </c>
      <c r="J98502">
        <v>30</v>
      </c>
      <c r="K98502">
        <v>924</v>
      </c>
      <c r="L98502">
        <v>54</v>
      </c>
      <c r="M98502">
        <v>1</v>
      </c>
      <c r="N98502">
        <v>0</v>
      </c>
    </row>
    <row r="98503" spans="1:14" x14ac:dyDescent="0.3">
      <c r="A98503" s="2" t="s">
        <v>99524</v>
      </c>
      <c r="B98503">
        <v>20240214</v>
      </c>
      <c r="C98503">
        <v>418</v>
      </c>
      <c r="D98503">
        <v>32</v>
      </c>
      <c r="E98503">
        <v>88</v>
      </c>
      <c r="F98503">
        <v>19</v>
      </c>
      <c r="G98503">
        <v>3</v>
      </c>
      <c r="H98503">
        <v>122</v>
      </c>
      <c r="I98503">
        <v>366</v>
      </c>
      <c r="J98503">
        <v>10</v>
      </c>
      <c r="K98503">
        <v>356</v>
      </c>
      <c r="L98503">
        <v>56</v>
      </c>
      <c r="M98503">
        <v>3</v>
      </c>
      <c r="N98503">
        <v>0</v>
      </c>
    </row>
    <row r="98504" spans="1:14" x14ac:dyDescent="0.3">
      <c r="A98504" s="2" t="s">
        <v>99525</v>
      </c>
      <c r="B98504">
        <v>20240708</v>
      </c>
      <c r="C98504">
        <v>333</v>
      </c>
      <c r="D98504">
        <v>16</v>
      </c>
      <c r="E98504">
        <v>69</v>
      </c>
      <c r="F98504">
        <v>19</v>
      </c>
      <c r="G98504">
        <v>1</v>
      </c>
      <c r="H98504">
        <v>469</v>
      </c>
      <c r="I98504">
        <v>469</v>
      </c>
      <c r="J98504">
        <v>20</v>
      </c>
      <c r="K98504">
        <v>449</v>
      </c>
      <c r="L98504">
        <v>19</v>
      </c>
      <c r="M98504">
        <v>5</v>
      </c>
      <c r="N98504">
        <v>0</v>
      </c>
    </row>
    <row r="98505" spans="1:14" x14ac:dyDescent="0.3">
      <c r="A98505" s="2" t="s">
        <v>99526</v>
      </c>
      <c r="B98505">
        <v>20240731</v>
      </c>
      <c r="C98505">
        <v>348</v>
      </c>
      <c r="D98505">
        <v>46</v>
      </c>
      <c r="E98505">
        <v>32</v>
      </c>
      <c r="F98505">
        <v>18</v>
      </c>
      <c r="G98505">
        <v>4</v>
      </c>
      <c r="H98505">
        <v>259</v>
      </c>
      <c r="I98505">
        <v>1036</v>
      </c>
      <c r="J98505">
        <v>30</v>
      </c>
      <c r="K98505">
        <v>1006</v>
      </c>
      <c r="L98505">
        <v>28</v>
      </c>
      <c r="M98505">
        <v>4</v>
      </c>
      <c r="N98505">
        <v>0</v>
      </c>
    </row>
    <row r="98506" spans="1:14" x14ac:dyDescent="0.3">
      <c r="A98506" s="2" t="s">
        <v>99527</v>
      </c>
      <c r="B98506">
        <v>20240728</v>
      </c>
      <c r="C98506">
        <v>462</v>
      </c>
      <c r="D98506">
        <v>16</v>
      </c>
      <c r="E98506">
        <v>54</v>
      </c>
      <c r="F98506">
        <v>6</v>
      </c>
      <c r="G98506">
        <v>3</v>
      </c>
      <c r="H98506">
        <v>218</v>
      </c>
      <c r="I98506">
        <v>654</v>
      </c>
      <c r="J98506">
        <v>20</v>
      </c>
      <c r="K98506">
        <v>634</v>
      </c>
      <c r="L98506">
        <v>28</v>
      </c>
      <c r="M98506">
        <v>4</v>
      </c>
      <c r="N98506">
        <v>0</v>
      </c>
    </row>
    <row r="98507" spans="1:14" x14ac:dyDescent="0.3">
      <c r="A98507" s="2" t="s">
        <v>99528</v>
      </c>
      <c r="B98507">
        <v>20240414</v>
      </c>
      <c r="C98507">
        <v>1</v>
      </c>
      <c r="D98507">
        <v>18</v>
      </c>
      <c r="E98507">
        <v>92</v>
      </c>
      <c r="F98507">
        <v>18</v>
      </c>
      <c r="G98507">
        <v>2</v>
      </c>
      <c r="H98507">
        <v>98</v>
      </c>
      <c r="I98507">
        <v>196</v>
      </c>
      <c r="J98507">
        <v>20</v>
      </c>
      <c r="K98507">
        <v>176</v>
      </c>
      <c r="L98507">
        <v>59</v>
      </c>
      <c r="M98507">
        <v>4</v>
      </c>
      <c r="N98507">
        <v>0</v>
      </c>
    </row>
    <row r="98508" spans="1:14" x14ac:dyDescent="0.3">
      <c r="A98508" s="2" t="s">
        <v>99529</v>
      </c>
      <c r="B98508">
        <v>20240404</v>
      </c>
      <c r="C98508">
        <v>274</v>
      </c>
      <c r="D98508">
        <v>38</v>
      </c>
      <c r="E98508">
        <v>20</v>
      </c>
      <c r="F98508">
        <v>17</v>
      </c>
      <c r="G98508">
        <v>3</v>
      </c>
      <c r="H98508">
        <v>188</v>
      </c>
      <c r="I98508">
        <v>564</v>
      </c>
      <c r="J98508">
        <v>10</v>
      </c>
      <c r="K98508">
        <v>554</v>
      </c>
      <c r="L98508">
        <v>41</v>
      </c>
      <c r="M98508">
        <v>4</v>
      </c>
      <c r="N98508">
        <v>0</v>
      </c>
    </row>
    <row r="98509" spans="1:14" x14ac:dyDescent="0.3">
      <c r="A98509" s="2" t="s">
        <v>99530</v>
      </c>
      <c r="B98509">
        <v>20240306</v>
      </c>
      <c r="C98509">
        <v>451</v>
      </c>
      <c r="D98509">
        <v>5</v>
      </c>
      <c r="E98509">
        <v>95</v>
      </c>
      <c r="F98509">
        <v>10</v>
      </c>
      <c r="G98509">
        <v>3</v>
      </c>
      <c r="H98509">
        <v>166</v>
      </c>
      <c r="I98509">
        <v>498</v>
      </c>
      <c r="J98509">
        <v>10</v>
      </c>
      <c r="K98509">
        <v>488</v>
      </c>
      <c r="L98509">
        <v>58</v>
      </c>
      <c r="M98509">
        <v>1</v>
      </c>
      <c r="N98509">
        <v>0</v>
      </c>
    </row>
    <row r="98510" spans="1:14" x14ac:dyDescent="0.3">
      <c r="A98510" s="2" t="s">
        <v>99531</v>
      </c>
      <c r="B98510">
        <v>20240124</v>
      </c>
      <c r="C98510">
        <v>14</v>
      </c>
      <c r="D98510">
        <v>3</v>
      </c>
      <c r="E98510">
        <v>5</v>
      </c>
      <c r="F98510">
        <v>3</v>
      </c>
      <c r="G98510">
        <v>1</v>
      </c>
      <c r="H98510">
        <v>228</v>
      </c>
      <c r="I98510">
        <v>228</v>
      </c>
      <c r="J98510">
        <v>0</v>
      </c>
      <c r="K98510">
        <v>228</v>
      </c>
      <c r="L98510">
        <v>47</v>
      </c>
      <c r="M98510">
        <v>5</v>
      </c>
      <c r="N98510">
        <v>0</v>
      </c>
    </row>
    <row r="98511" spans="1:14" x14ac:dyDescent="0.3">
      <c r="A98511" s="2" t="s">
        <v>99532</v>
      </c>
      <c r="B98511">
        <v>20240918</v>
      </c>
      <c r="C98511">
        <v>249</v>
      </c>
      <c r="D98511">
        <v>38</v>
      </c>
      <c r="E98511">
        <v>7</v>
      </c>
      <c r="F98511">
        <v>19</v>
      </c>
      <c r="G98511">
        <v>4</v>
      </c>
      <c r="H98511">
        <v>438</v>
      </c>
      <c r="I98511">
        <v>1752</v>
      </c>
      <c r="J98511">
        <v>0</v>
      </c>
      <c r="K98511">
        <v>1752</v>
      </c>
      <c r="L98511">
        <v>52</v>
      </c>
      <c r="M98511">
        <v>4</v>
      </c>
      <c r="N98511">
        <v>0</v>
      </c>
    </row>
    <row r="98512" spans="1:14" x14ac:dyDescent="0.3">
      <c r="A98512" s="2" t="s">
        <v>99533</v>
      </c>
      <c r="B98512">
        <v>20241202</v>
      </c>
      <c r="C98512">
        <v>155</v>
      </c>
      <c r="D98512">
        <v>29</v>
      </c>
      <c r="E98512">
        <v>1</v>
      </c>
      <c r="F98512">
        <v>5</v>
      </c>
      <c r="G98512">
        <v>2</v>
      </c>
      <c r="H98512">
        <v>358</v>
      </c>
      <c r="I98512">
        <v>716</v>
      </c>
      <c r="J98512">
        <v>30</v>
      </c>
      <c r="K98512">
        <v>686</v>
      </c>
      <c r="L98512">
        <v>40</v>
      </c>
      <c r="M98512">
        <v>2</v>
      </c>
      <c r="N98512">
        <v>0</v>
      </c>
    </row>
    <row r="98513" spans="1:14" x14ac:dyDescent="0.3">
      <c r="A98513" s="2" t="s">
        <v>99534</v>
      </c>
      <c r="B98513">
        <v>20241211</v>
      </c>
      <c r="C98513">
        <v>391</v>
      </c>
      <c r="D98513">
        <v>5</v>
      </c>
      <c r="E98513">
        <v>72</v>
      </c>
      <c r="F98513">
        <v>2</v>
      </c>
      <c r="G98513">
        <v>2</v>
      </c>
      <c r="H98513">
        <v>247</v>
      </c>
      <c r="I98513">
        <v>494</v>
      </c>
      <c r="J98513">
        <v>10</v>
      </c>
      <c r="K98513">
        <v>484</v>
      </c>
      <c r="L98513">
        <v>49</v>
      </c>
      <c r="M98513">
        <v>3</v>
      </c>
      <c r="N98513">
        <v>0</v>
      </c>
    </row>
    <row r="98514" spans="1:14" x14ac:dyDescent="0.3">
      <c r="A98514" s="2" t="s">
        <v>99535</v>
      </c>
      <c r="B98514">
        <v>20240509</v>
      </c>
      <c r="C98514">
        <v>52</v>
      </c>
      <c r="D98514">
        <v>3</v>
      </c>
      <c r="E98514">
        <v>37</v>
      </c>
      <c r="F98514">
        <v>20</v>
      </c>
      <c r="G98514">
        <v>2</v>
      </c>
      <c r="H98514">
        <v>288</v>
      </c>
      <c r="I98514">
        <v>576</v>
      </c>
      <c r="J98514">
        <v>30</v>
      </c>
      <c r="K98514">
        <v>546</v>
      </c>
      <c r="L98514">
        <v>53</v>
      </c>
      <c r="M98514">
        <v>4</v>
      </c>
      <c r="N98514">
        <v>0</v>
      </c>
    </row>
    <row r="98515" spans="1:14" x14ac:dyDescent="0.3">
      <c r="A98515" s="2" t="s">
        <v>99536</v>
      </c>
      <c r="B98515">
        <v>20240126</v>
      </c>
      <c r="C98515">
        <v>127</v>
      </c>
      <c r="D98515">
        <v>47</v>
      </c>
      <c r="E98515">
        <v>46</v>
      </c>
      <c r="F98515">
        <v>15</v>
      </c>
      <c r="G98515">
        <v>4</v>
      </c>
      <c r="H98515">
        <v>451</v>
      </c>
      <c r="I98515">
        <v>1804</v>
      </c>
      <c r="J98515">
        <v>30</v>
      </c>
      <c r="K98515">
        <v>1774</v>
      </c>
      <c r="L98515">
        <v>15</v>
      </c>
      <c r="M98515">
        <v>2</v>
      </c>
      <c r="N98515">
        <v>0</v>
      </c>
    </row>
    <row r="98516" spans="1:14" x14ac:dyDescent="0.3">
      <c r="A98516" s="2" t="s">
        <v>99537</v>
      </c>
      <c r="B98516">
        <v>20240213</v>
      </c>
      <c r="C98516">
        <v>272</v>
      </c>
      <c r="D98516">
        <v>8</v>
      </c>
      <c r="E98516">
        <v>64</v>
      </c>
      <c r="F98516">
        <v>20</v>
      </c>
      <c r="G98516">
        <v>3</v>
      </c>
      <c r="H98516">
        <v>430</v>
      </c>
      <c r="I98516">
        <v>1290</v>
      </c>
      <c r="J98516">
        <v>0</v>
      </c>
      <c r="K98516">
        <v>1290</v>
      </c>
      <c r="L98516">
        <v>44</v>
      </c>
      <c r="M98516">
        <v>2</v>
      </c>
      <c r="N98516">
        <v>0</v>
      </c>
    </row>
    <row r="98517" spans="1:14" x14ac:dyDescent="0.3">
      <c r="A98517" s="2" t="s">
        <v>99538</v>
      </c>
      <c r="B98517">
        <v>20240101</v>
      </c>
      <c r="C98517">
        <v>170</v>
      </c>
      <c r="D98517">
        <v>38</v>
      </c>
      <c r="E98517">
        <v>97</v>
      </c>
      <c r="F98517">
        <v>11</v>
      </c>
      <c r="G98517">
        <v>1</v>
      </c>
      <c r="H98517">
        <v>236</v>
      </c>
      <c r="I98517">
        <v>236</v>
      </c>
      <c r="J98517">
        <v>10</v>
      </c>
      <c r="K98517">
        <v>226</v>
      </c>
      <c r="L98517">
        <v>50</v>
      </c>
      <c r="M98517">
        <v>4</v>
      </c>
      <c r="N98517">
        <v>0</v>
      </c>
    </row>
    <row r="98518" spans="1:14" x14ac:dyDescent="0.3">
      <c r="A98518" s="2" t="s">
        <v>99539</v>
      </c>
      <c r="B98518">
        <v>20240509</v>
      </c>
      <c r="C98518">
        <v>491</v>
      </c>
      <c r="D98518">
        <v>43</v>
      </c>
      <c r="E98518">
        <v>72</v>
      </c>
      <c r="F98518">
        <v>3</v>
      </c>
      <c r="G98518">
        <v>1</v>
      </c>
      <c r="H98518">
        <v>229</v>
      </c>
      <c r="I98518">
        <v>229</v>
      </c>
      <c r="J98518">
        <v>10</v>
      </c>
      <c r="K98518">
        <v>219</v>
      </c>
      <c r="L98518">
        <v>15</v>
      </c>
      <c r="M98518">
        <v>4</v>
      </c>
      <c r="N98518">
        <v>0</v>
      </c>
    </row>
    <row r="98519" spans="1:14" x14ac:dyDescent="0.3">
      <c r="A98519" s="2" t="s">
        <v>99540</v>
      </c>
      <c r="B98519">
        <v>20240812</v>
      </c>
      <c r="C98519">
        <v>288</v>
      </c>
      <c r="D98519">
        <v>28</v>
      </c>
      <c r="E98519">
        <v>23</v>
      </c>
      <c r="F98519">
        <v>15</v>
      </c>
      <c r="G98519">
        <v>1</v>
      </c>
      <c r="H98519">
        <v>489</v>
      </c>
      <c r="I98519">
        <v>489</v>
      </c>
      <c r="J98519">
        <v>20</v>
      </c>
      <c r="K98519">
        <v>469</v>
      </c>
      <c r="L98519">
        <v>34</v>
      </c>
      <c r="M98519">
        <v>4</v>
      </c>
      <c r="N98519">
        <v>0</v>
      </c>
    </row>
    <row r="98520" spans="1:14" x14ac:dyDescent="0.3">
      <c r="A98520" s="2" t="s">
        <v>99541</v>
      </c>
      <c r="B98520">
        <v>20240923</v>
      </c>
      <c r="C98520">
        <v>325</v>
      </c>
      <c r="D98520">
        <v>20</v>
      </c>
      <c r="E98520">
        <v>66</v>
      </c>
      <c r="F98520">
        <v>10</v>
      </c>
      <c r="G98520">
        <v>3</v>
      </c>
      <c r="H98520">
        <v>307</v>
      </c>
      <c r="I98520">
        <v>921</v>
      </c>
      <c r="J98520">
        <v>20</v>
      </c>
      <c r="K98520">
        <v>901</v>
      </c>
      <c r="L98520">
        <v>38</v>
      </c>
      <c r="M98520">
        <v>5</v>
      </c>
      <c r="N98520">
        <v>0</v>
      </c>
    </row>
    <row r="98521" spans="1:14" x14ac:dyDescent="0.3">
      <c r="A98521" s="2" t="s">
        <v>99542</v>
      </c>
      <c r="B98521">
        <v>20240203</v>
      </c>
      <c r="C98521">
        <v>258</v>
      </c>
      <c r="D98521">
        <v>16</v>
      </c>
      <c r="E98521">
        <v>4</v>
      </c>
      <c r="F98521">
        <v>6</v>
      </c>
      <c r="G98521">
        <v>2</v>
      </c>
      <c r="H98521">
        <v>463</v>
      </c>
      <c r="I98521">
        <v>926</v>
      </c>
      <c r="J98521">
        <v>10</v>
      </c>
      <c r="K98521">
        <v>916</v>
      </c>
      <c r="L98521">
        <v>58</v>
      </c>
      <c r="M98521">
        <v>4</v>
      </c>
      <c r="N98521">
        <v>0</v>
      </c>
    </row>
    <row r="98522" spans="1:14" x14ac:dyDescent="0.3">
      <c r="A98522" s="2" t="s">
        <v>99543</v>
      </c>
      <c r="B98522">
        <v>20241112</v>
      </c>
      <c r="C98522">
        <v>323</v>
      </c>
      <c r="D98522">
        <v>35</v>
      </c>
      <c r="E98522">
        <v>18</v>
      </c>
      <c r="F98522">
        <v>17</v>
      </c>
      <c r="G98522">
        <v>3</v>
      </c>
      <c r="H98522">
        <v>101</v>
      </c>
      <c r="I98522">
        <v>303</v>
      </c>
      <c r="J98522">
        <v>10</v>
      </c>
      <c r="K98522">
        <v>293</v>
      </c>
      <c r="L98522">
        <v>21</v>
      </c>
      <c r="M98522">
        <v>1</v>
      </c>
      <c r="N98522">
        <v>0</v>
      </c>
    </row>
    <row r="98523" spans="1:14" x14ac:dyDescent="0.3">
      <c r="A98523" s="2" t="s">
        <v>99544</v>
      </c>
      <c r="B98523">
        <v>20241212</v>
      </c>
      <c r="C98523">
        <v>71</v>
      </c>
      <c r="D98523">
        <v>48</v>
      </c>
      <c r="E98523">
        <v>22</v>
      </c>
      <c r="F98523">
        <v>20</v>
      </c>
      <c r="G98523">
        <v>4</v>
      </c>
      <c r="H98523">
        <v>122</v>
      </c>
      <c r="I98523">
        <v>488</v>
      </c>
      <c r="J98523">
        <v>20</v>
      </c>
      <c r="K98523">
        <v>468</v>
      </c>
      <c r="L98523">
        <v>44</v>
      </c>
      <c r="M98523">
        <v>5</v>
      </c>
      <c r="N98523">
        <v>0</v>
      </c>
    </row>
    <row r="98524" spans="1:14" x14ac:dyDescent="0.3">
      <c r="A98524" s="2" t="s">
        <v>99545</v>
      </c>
      <c r="B98524">
        <v>20240416</v>
      </c>
      <c r="C98524">
        <v>130</v>
      </c>
      <c r="D98524">
        <v>4</v>
      </c>
      <c r="E98524">
        <v>85</v>
      </c>
      <c r="F98524">
        <v>11</v>
      </c>
      <c r="G98524">
        <v>3</v>
      </c>
      <c r="H98524">
        <v>216</v>
      </c>
      <c r="I98524">
        <v>648</v>
      </c>
      <c r="J98524">
        <v>0</v>
      </c>
      <c r="K98524">
        <v>648</v>
      </c>
      <c r="L98524">
        <v>20</v>
      </c>
      <c r="M98524">
        <v>5</v>
      </c>
      <c r="N98524">
        <v>0</v>
      </c>
    </row>
    <row r="98525" spans="1:14" x14ac:dyDescent="0.3">
      <c r="A98525" s="2" t="s">
        <v>99546</v>
      </c>
      <c r="B98525">
        <v>20240717</v>
      </c>
      <c r="C98525">
        <v>483</v>
      </c>
      <c r="D98525">
        <v>46</v>
      </c>
      <c r="E98525">
        <v>7</v>
      </c>
      <c r="F98525">
        <v>10</v>
      </c>
      <c r="G98525">
        <v>3</v>
      </c>
      <c r="H98525">
        <v>103</v>
      </c>
      <c r="I98525">
        <v>309</v>
      </c>
      <c r="J98525">
        <v>10</v>
      </c>
      <c r="K98525">
        <v>299</v>
      </c>
      <c r="L98525">
        <v>28</v>
      </c>
      <c r="M98525">
        <v>5</v>
      </c>
      <c r="N98525">
        <v>0</v>
      </c>
    </row>
    <row r="98526" spans="1:14" x14ac:dyDescent="0.3">
      <c r="A98526" s="2" t="s">
        <v>99547</v>
      </c>
      <c r="B98526">
        <v>20241224</v>
      </c>
      <c r="C98526">
        <v>333</v>
      </c>
      <c r="D98526">
        <v>34</v>
      </c>
      <c r="E98526">
        <v>57</v>
      </c>
      <c r="F98526">
        <v>17</v>
      </c>
      <c r="G98526">
        <v>4</v>
      </c>
      <c r="H98526">
        <v>287</v>
      </c>
      <c r="I98526">
        <v>1148</v>
      </c>
      <c r="J98526">
        <v>30</v>
      </c>
      <c r="K98526">
        <v>1118</v>
      </c>
      <c r="L98526">
        <v>32</v>
      </c>
      <c r="M98526">
        <v>4</v>
      </c>
      <c r="N98526">
        <v>0</v>
      </c>
    </row>
    <row r="98527" spans="1:14" x14ac:dyDescent="0.3">
      <c r="A98527" s="2" t="s">
        <v>99548</v>
      </c>
      <c r="B98527">
        <v>20240818</v>
      </c>
      <c r="C98527">
        <v>134</v>
      </c>
      <c r="D98527">
        <v>19</v>
      </c>
      <c r="E98527">
        <v>67</v>
      </c>
      <c r="F98527">
        <v>18</v>
      </c>
      <c r="G98527">
        <v>1</v>
      </c>
      <c r="H98527">
        <v>347</v>
      </c>
      <c r="I98527">
        <v>347</v>
      </c>
      <c r="J98527">
        <v>30</v>
      </c>
      <c r="K98527">
        <v>317</v>
      </c>
      <c r="L98527">
        <v>30</v>
      </c>
      <c r="M98527">
        <v>4</v>
      </c>
      <c r="N98527">
        <v>0</v>
      </c>
    </row>
    <row r="98528" spans="1:14" x14ac:dyDescent="0.3">
      <c r="A98528" s="2" t="s">
        <v>99549</v>
      </c>
      <c r="B98528">
        <v>20240914</v>
      </c>
      <c r="C98528">
        <v>453</v>
      </c>
      <c r="D98528">
        <v>34</v>
      </c>
      <c r="E98528">
        <v>2</v>
      </c>
      <c r="F98528">
        <v>18</v>
      </c>
      <c r="G98528">
        <v>4</v>
      </c>
      <c r="H98528">
        <v>134</v>
      </c>
      <c r="I98528">
        <v>536</v>
      </c>
      <c r="J98528">
        <v>10</v>
      </c>
      <c r="K98528">
        <v>526</v>
      </c>
      <c r="L98528">
        <v>18</v>
      </c>
      <c r="M98528">
        <v>5</v>
      </c>
      <c r="N98528">
        <v>0</v>
      </c>
    </row>
    <row r="98529" spans="1:14" x14ac:dyDescent="0.3">
      <c r="A98529" s="2" t="s">
        <v>99550</v>
      </c>
      <c r="B98529">
        <v>20240304</v>
      </c>
      <c r="C98529">
        <v>128</v>
      </c>
      <c r="D98529">
        <v>45</v>
      </c>
      <c r="E98529">
        <v>18</v>
      </c>
      <c r="F98529">
        <v>17</v>
      </c>
      <c r="G98529">
        <v>4</v>
      </c>
      <c r="H98529">
        <v>483</v>
      </c>
      <c r="I98529">
        <v>1932</v>
      </c>
      <c r="J98529">
        <v>10</v>
      </c>
      <c r="K98529">
        <v>1922</v>
      </c>
      <c r="L98529">
        <v>27</v>
      </c>
      <c r="M98529">
        <v>1</v>
      </c>
      <c r="N98529">
        <v>0</v>
      </c>
    </row>
    <row r="98530" spans="1:14" x14ac:dyDescent="0.3">
      <c r="A98530" s="2" t="s">
        <v>99551</v>
      </c>
      <c r="B98530">
        <v>20240403</v>
      </c>
      <c r="C98530">
        <v>235</v>
      </c>
      <c r="D98530">
        <v>29</v>
      </c>
      <c r="E98530">
        <v>57</v>
      </c>
      <c r="F98530">
        <v>11</v>
      </c>
      <c r="G98530">
        <v>3</v>
      </c>
      <c r="H98530">
        <v>256</v>
      </c>
      <c r="I98530">
        <v>768</v>
      </c>
      <c r="J98530">
        <v>20</v>
      </c>
      <c r="K98530">
        <v>748</v>
      </c>
      <c r="L98530">
        <v>39</v>
      </c>
      <c r="M98530">
        <v>5</v>
      </c>
      <c r="N98530">
        <v>0</v>
      </c>
    </row>
    <row r="98531" spans="1:14" x14ac:dyDescent="0.3">
      <c r="A98531" s="2" t="s">
        <v>99552</v>
      </c>
      <c r="B98531">
        <v>20240827</v>
      </c>
      <c r="C98531">
        <v>139</v>
      </c>
      <c r="D98531">
        <v>40</v>
      </c>
      <c r="E98531">
        <v>25</v>
      </c>
      <c r="F98531">
        <v>8</v>
      </c>
      <c r="G98531">
        <v>3</v>
      </c>
      <c r="H98531">
        <v>86</v>
      </c>
      <c r="I98531">
        <v>258</v>
      </c>
      <c r="J98531">
        <v>0</v>
      </c>
      <c r="K98531">
        <v>258</v>
      </c>
      <c r="L98531">
        <v>26</v>
      </c>
      <c r="M98531">
        <v>2</v>
      </c>
      <c r="N98531">
        <v>1</v>
      </c>
    </row>
    <row r="98532" spans="1:14" x14ac:dyDescent="0.3">
      <c r="A98532" s="2" t="s">
        <v>99553</v>
      </c>
      <c r="B98532">
        <v>20240606</v>
      </c>
      <c r="C98532">
        <v>338</v>
      </c>
      <c r="D98532">
        <v>29</v>
      </c>
      <c r="E98532">
        <v>66</v>
      </c>
      <c r="F98532">
        <v>15</v>
      </c>
      <c r="G98532">
        <v>4</v>
      </c>
      <c r="H98532">
        <v>297</v>
      </c>
      <c r="I98532">
        <v>1188</v>
      </c>
      <c r="J98532">
        <v>30</v>
      </c>
      <c r="K98532">
        <v>1158</v>
      </c>
      <c r="L98532">
        <v>20</v>
      </c>
      <c r="M98532">
        <v>4</v>
      </c>
      <c r="N98532">
        <v>1</v>
      </c>
    </row>
    <row r="98533" spans="1:14" x14ac:dyDescent="0.3">
      <c r="A98533" s="2" t="s">
        <v>99554</v>
      </c>
      <c r="B98533">
        <v>20240410</v>
      </c>
      <c r="C98533">
        <v>403</v>
      </c>
      <c r="D98533">
        <v>5</v>
      </c>
      <c r="E98533">
        <v>90</v>
      </c>
      <c r="F98533">
        <v>3</v>
      </c>
      <c r="G98533">
        <v>3</v>
      </c>
      <c r="H98533">
        <v>216</v>
      </c>
      <c r="I98533">
        <v>648</v>
      </c>
      <c r="J98533">
        <v>30</v>
      </c>
      <c r="K98533">
        <v>618</v>
      </c>
      <c r="L98533">
        <v>45</v>
      </c>
      <c r="M98533">
        <v>1</v>
      </c>
      <c r="N98533">
        <v>0</v>
      </c>
    </row>
    <row r="98534" spans="1:14" x14ac:dyDescent="0.3">
      <c r="A98534" s="2" t="s">
        <v>99555</v>
      </c>
      <c r="B98534">
        <v>20240611</v>
      </c>
      <c r="C98534">
        <v>175</v>
      </c>
      <c r="D98534">
        <v>14</v>
      </c>
      <c r="E98534">
        <v>94</v>
      </c>
      <c r="F98534">
        <v>9</v>
      </c>
      <c r="G98534">
        <v>2</v>
      </c>
      <c r="H98534">
        <v>279</v>
      </c>
      <c r="I98534">
        <v>558</v>
      </c>
      <c r="J98534">
        <v>0</v>
      </c>
      <c r="K98534">
        <v>558</v>
      </c>
      <c r="L98534">
        <v>17</v>
      </c>
      <c r="M98534">
        <v>1</v>
      </c>
      <c r="N98534">
        <v>0</v>
      </c>
    </row>
    <row r="98535" spans="1:14" x14ac:dyDescent="0.3">
      <c r="A98535" s="2" t="s">
        <v>99556</v>
      </c>
      <c r="B98535">
        <v>20240501</v>
      </c>
      <c r="C98535">
        <v>69</v>
      </c>
      <c r="D98535">
        <v>24</v>
      </c>
      <c r="E98535">
        <v>49</v>
      </c>
      <c r="F98535">
        <v>5</v>
      </c>
      <c r="G98535">
        <v>4</v>
      </c>
      <c r="H98535">
        <v>285</v>
      </c>
      <c r="I98535">
        <v>1140</v>
      </c>
      <c r="J98535">
        <v>30</v>
      </c>
      <c r="K98535">
        <v>1110</v>
      </c>
      <c r="L98535">
        <v>32</v>
      </c>
      <c r="M98535">
        <v>5</v>
      </c>
      <c r="N98535">
        <v>0</v>
      </c>
    </row>
    <row r="98536" spans="1:14" x14ac:dyDescent="0.3">
      <c r="A98536" s="2" t="s">
        <v>99557</v>
      </c>
      <c r="B98536">
        <v>20240817</v>
      </c>
      <c r="C98536">
        <v>200</v>
      </c>
      <c r="D98536">
        <v>6</v>
      </c>
      <c r="E98536">
        <v>68</v>
      </c>
      <c r="F98536">
        <v>16</v>
      </c>
      <c r="G98536">
        <v>1</v>
      </c>
      <c r="H98536">
        <v>348</v>
      </c>
      <c r="I98536">
        <v>348</v>
      </c>
      <c r="J98536">
        <v>10</v>
      </c>
      <c r="K98536">
        <v>338</v>
      </c>
      <c r="L98536">
        <v>55</v>
      </c>
      <c r="M98536">
        <v>5</v>
      </c>
      <c r="N98536">
        <v>0</v>
      </c>
    </row>
    <row r="98537" spans="1:14" x14ac:dyDescent="0.3">
      <c r="A98537" s="2" t="s">
        <v>99558</v>
      </c>
      <c r="B98537">
        <v>20240529</v>
      </c>
      <c r="C98537">
        <v>475</v>
      </c>
      <c r="D98537">
        <v>16</v>
      </c>
      <c r="E98537">
        <v>26</v>
      </c>
      <c r="F98537">
        <v>2</v>
      </c>
      <c r="G98537">
        <v>1</v>
      </c>
      <c r="H98537">
        <v>141</v>
      </c>
      <c r="I98537">
        <v>141</v>
      </c>
      <c r="J98537">
        <v>30</v>
      </c>
      <c r="K98537">
        <v>111</v>
      </c>
      <c r="L98537">
        <v>48</v>
      </c>
      <c r="M98537">
        <v>1</v>
      </c>
      <c r="N98537">
        <v>0</v>
      </c>
    </row>
    <row r="98538" spans="1:14" x14ac:dyDescent="0.3">
      <c r="A98538" s="2" t="s">
        <v>99559</v>
      </c>
      <c r="B98538">
        <v>20240907</v>
      </c>
      <c r="C98538">
        <v>178</v>
      </c>
      <c r="D98538">
        <v>41</v>
      </c>
      <c r="E98538">
        <v>51</v>
      </c>
      <c r="F98538">
        <v>8</v>
      </c>
      <c r="G98538">
        <v>4</v>
      </c>
      <c r="H98538">
        <v>453</v>
      </c>
      <c r="I98538">
        <v>1812</v>
      </c>
      <c r="J98538">
        <v>10</v>
      </c>
      <c r="K98538">
        <v>1802</v>
      </c>
      <c r="L98538">
        <v>59</v>
      </c>
      <c r="M98538">
        <v>4</v>
      </c>
      <c r="N98538">
        <v>0</v>
      </c>
    </row>
    <row r="98539" spans="1:14" x14ac:dyDescent="0.3">
      <c r="A98539" s="2" t="s">
        <v>99560</v>
      </c>
      <c r="B98539">
        <v>20240816</v>
      </c>
      <c r="C98539">
        <v>234</v>
      </c>
      <c r="D98539">
        <v>10</v>
      </c>
      <c r="E98539">
        <v>48</v>
      </c>
      <c r="F98539">
        <v>15</v>
      </c>
      <c r="G98539">
        <v>2</v>
      </c>
      <c r="H98539">
        <v>205</v>
      </c>
      <c r="I98539">
        <v>410</v>
      </c>
      <c r="J98539">
        <v>10</v>
      </c>
      <c r="K98539">
        <v>400</v>
      </c>
      <c r="L98539">
        <v>18</v>
      </c>
      <c r="M98539">
        <v>1</v>
      </c>
      <c r="N98539">
        <v>0</v>
      </c>
    </row>
    <row r="98540" spans="1:14" x14ac:dyDescent="0.3">
      <c r="A98540" s="2" t="s">
        <v>99561</v>
      </c>
      <c r="B98540">
        <v>20240322</v>
      </c>
      <c r="C98540">
        <v>398</v>
      </c>
      <c r="D98540">
        <v>21</v>
      </c>
      <c r="E98540">
        <v>38</v>
      </c>
      <c r="F98540">
        <v>14</v>
      </c>
      <c r="G98540">
        <v>3</v>
      </c>
      <c r="H98540">
        <v>274</v>
      </c>
      <c r="I98540">
        <v>822</v>
      </c>
      <c r="J98540">
        <v>30</v>
      </c>
      <c r="K98540">
        <v>792</v>
      </c>
      <c r="L98540">
        <v>16</v>
      </c>
      <c r="M98540">
        <v>4</v>
      </c>
      <c r="N98540">
        <v>0</v>
      </c>
    </row>
    <row r="98541" spans="1:14" x14ac:dyDescent="0.3">
      <c r="A98541" s="2" t="s">
        <v>99562</v>
      </c>
      <c r="B98541">
        <v>20241113</v>
      </c>
      <c r="C98541">
        <v>259</v>
      </c>
      <c r="D98541">
        <v>16</v>
      </c>
      <c r="E98541">
        <v>12</v>
      </c>
      <c r="F98541">
        <v>9</v>
      </c>
      <c r="G98541">
        <v>3</v>
      </c>
      <c r="H98541">
        <v>292</v>
      </c>
      <c r="I98541">
        <v>876</v>
      </c>
      <c r="J98541">
        <v>20</v>
      </c>
      <c r="K98541">
        <v>856</v>
      </c>
      <c r="L98541">
        <v>17</v>
      </c>
      <c r="M98541">
        <v>5</v>
      </c>
      <c r="N98541">
        <v>0</v>
      </c>
    </row>
    <row r="98542" spans="1:14" x14ac:dyDescent="0.3">
      <c r="A98542" s="2" t="s">
        <v>99563</v>
      </c>
      <c r="B98542">
        <v>20240418</v>
      </c>
      <c r="C98542">
        <v>388</v>
      </c>
      <c r="D98542">
        <v>28</v>
      </c>
      <c r="E98542">
        <v>31</v>
      </c>
      <c r="F98542">
        <v>14</v>
      </c>
      <c r="G98542">
        <v>1</v>
      </c>
      <c r="H98542">
        <v>301</v>
      </c>
      <c r="I98542">
        <v>301</v>
      </c>
      <c r="J98542">
        <v>0</v>
      </c>
      <c r="K98542">
        <v>301</v>
      </c>
      <c r="L98542">
        <v>39</v>
      </c>
      <c r="M98542">
        <v>1</v>
      </c>
      <c r="N98542">
        <v>0</v>
      </c>
    </row>
    <row r="98543" spans="1:14" x14ac:dyDescent="0.3">
      <c r="A98543" s="2" t="s">
        <v>99564</v>
      </c>
      <c r="B98543">
        <v>20240223</v>
      </c>
      <c r="C98543">
        <v>289</v>
      </c>
      <c r="D98543">
        <v>19</v>
      </c>
      <c r="E98543">
        <v>93</v>
      </c>
      <c r="F98543">
        <v>10</v>
      </c>
      <c r="G98543">
        <v>4</v>
      </c>
      <c r="H98543">
        <v>443</v>
      </c>
      <c r="I98543">
        <v>1772</v>
      </c>
      <c r="J98543">
        <v>10</v>
      </c>
      <c r="K98543">
        <v>1762</v>
      </c>
      <c r="L98543">
        <v>21</v>
      </c>
      <c r="M98543">
        <v>5</v>
      </c>
      <c r="N98543">
        <v>0</v>
      </c>
    </row>
    <row r="98544" spans="1:14" x14ac:dyDescent="0.3">
      <c r="A98544" s="2" t="s">
        <v>99565</v>
      </c>
      <c r="B98544">
        <v>20240706</v>
      </c>
      <c r="C98544">
        <v>424</v>
      </c>
      <c r="D98544">
        <v>50</v>
      </c>
      <c r="E98544">
        <v>28</v>
      </c>
      <c r="F98544">
        <v>15</v>
      </c>
      <c r="G98544">
        <v>1</v>
      </c>
      <c r="H98544">
        <v>347</v>
      </c>
      <c r="I98544">
        <v>347</v>
      </c>
      <c r="J98544">
        <v>10</v>
      </c>
      <c r="K98544">
        <v>337</v>
      </c>
      <c r="L98544">
        <v>15</v>
      </c>
      <c r="M98544">
        <v>2</v>
      </c>
      <c r="N98544">
        <v>0</v>
      </c>
    </row>
    <row r="98545" spans="1:14" x14ac:dyDescent="0.3">
      <c r="A98545" s="2" t="s">
        <v>99566</v>
      </c>
      <c r="B98545">
        <v>20240422</v>
      </c>
      <c r="C98545">
        <v>37</v>
      </c>
      <c r="D98545">
        <v>19</v>
      </c>
      <c r="E98545">
        <v>52</v>
      </c>
      <c r="F98545">
        <v>13</v>
      </c>
      <c r="G98545">
        <v>3</v>
      </c>
      <c r="H98545">
        <v>312</v>
      </c>
      <c r="I98545">
        <v>936</v>
      </c>
      <c r="J98545">
        <v>0</v>
      </c>
      <c r="K98545">
        <v>936</v>
      </c>
      <c r="L98545">
        <v>19</v>
      </c>
      <c r="M98545">
        <v>1</v>
      </c>
      <c r="N98545">
        <v>0</v>
      </c>
    </row>
    <row r="98546" spans="1:14" x14ac:dyDescent="0.3">
      <c r="A98546" s="2" t="s">
        <v>99567</v>
      </c>
      <c r="B98546">
        <v>20240207</v>
      </c>
      <c r="C98546">
        <v>98</v>
      </c>
      <c r="D98546">
        <v>28</v>
      </c>
      <c r="E98546">
        <v>34</v>
      </c>
      <c r="F98546">
        <v>15</v>
      </c>
      <c r="G98546">
        <v>1</v>
      </c>
      <c r="H98546">
        <v>319</v>
      </c>
      <c r="I98546">
        <v>319</v>
      </c>
      <c r="J98546">
        <v>10</v>
      </c>
      <c r="K98546">
        <v>309</v>
      </c>
      <c r="L98546">
        <v>59</v>
      </c>
      <c r="M98546">
        <v>2</v>
      </c>
      <c r="N98546">
        <v>0</v>
      </c>
    </row>
    <row r="98547" spans="1:14" x14ac:dyDescent="0.3">
      <c r="A98547" s="2" t="s">
        <v>99568</v>
      </c>
      <c r="B98547">
        <v>20241012</v>
      </c>
      <c r="C98547">
        <v>282</v>
      </c>
      <c r="D98547">
        <v>12</v>
      </c>
      <c r="E98547">
        <v>99</v>
      </c>
      <c r="F98547">
        <v>7</v>
      </c>
      <c r="G98547">
        <v>3</v>
      </c>
      <c r="H98547">
        <v>146</v>
      </c>
      <c r="I98547">
        <v>438</v>
      </c>
      <c r="J98547">
        <v>10</v>
      </c>
      <c r="K98547">
        <v>428</v>
      </c>
      <c r="L98547">
        <v>40</v>
      </c>
      <c r="M98547">
        <v>3</v>
      </c>
      <c r="N98547">
        <v>0</v>
      </c>
    </row>
    <row r="98548" spans="1:14" x14ac:dyDescent="0.3">
      <c r="A98548" s="2" t="s">
        <v>99569</v>
      </c>
      <c r="B98548">
        <v>20240120</v>
      </c>
      <c r="C98548">
        <v>128</v>
      </c>
      <c r="D98548">
        <v>43</v>
      </c>
      <c r="E98548">
        <v>2</v>
      </c>
      <c r="F98548">
        <v>4</v>
      </c>
      <c r="G98548">
        <v>3</v>
      </c>
      <c r="H98548">
        <v>309</v>
      </c>
      <c r="I98548">
        <v>927</v>
      </c>
      <c r="J98548">
        <v>30</v>
      </c>
      <c r="K98548">
        <v>897</v>
      </c>
      <c r="L98548">
        <v>47</v>
      </c>
      <c r="M98548">
        <v>4</v>
      </c>
      <c r="N98548">
        <v>1</v>
      </c>
    </row>
    <row r="98549" spans="1:14" x14ac:dyDescent="0.3">
      <c r="A98549" s="2" t="s">
        <v>99570</v>
      </c>
      <c r="B98549">
        <v>20240308</v>
      </c>
      <c r="C98549">
        <v>396</v>
      </c>
      <c r="D98549">
        <v>16</v>
      </c>
      <c r="E98549">
        <v>96</v>
      </c>
      <c r="F98549">
        <v>15</v>
      </c>
      <c r="G98549">
        <v>2</v>
      </c>
      <c r="H98549">
        <v>173</v>
      </c>
      <c r="I98549">
        <v>346</v>
      </c>
      <c r="J98549">
        <v>0</v>
      </c>
      <c r="K98549">
        <v>346</v>
      </c>
      <c r="L98549">
        <v>48</v>
      </c>
      <c r="M98549">
        <v>1</v>
      </c>
      <c r="N98549">
        <v>0</v>
      </c>
    </row>
    <row r="98550" spans="1:14" x14ac:dyDescent="0.3">
      <c r="A98550" s="2" t="s">
        <v>99571</v>
      </c>
      <c r="B98550">
        <v>20240723</v>
      </c>
      <c r="C98550">
        <v>436</v>
      </c>
      <c r="D98550">
        <v>3</v>
      </c>
      <c r="E98550">
        <v>66</v>
      </c>
      <c r="F98550">
        <v>6</v>
      </c>
      <c r="G98550">
        <v>2</v>
      </c>
      <c r="H98550">
        <v>435</v>
      </c>
      <c r="I98550">
        <v>870</v>
      </c>
      <c r="J98550">
        <v>0</v>
      </c>
      <c r="K98550">
        <v>870</v>
      </c>
      <c r="L98550">
        <v>56</v>
      </c>
      <c r="M98550">
        <v>2</v>
      </c>
      <c r="N98550">
        <v>0</v>
      </c>
    </row>
    <row r="98551" spans="1:14" x14ac:dyDescent="0.3">
      <c r="A98551" s="2" t="s">
        <v>99572</v>
      </c>
      <c r="B98551">
        <v>20240724</v>
      </c>
      <c r="C98551">
        <v>74</v>
      </c>
      <c r="D98551">
        <v>26</v>
      </c>
      <c r="E98551">
        <v>68</v>
      </c>
      <c r="F98551">
        <v>4</v>
      </c>
      <c r="G98551">
        <v>4</v>
      </c>
      <c r="H98551">
        <v>97</v>
      </c>
      <c r="I98551">
        <v>388</v>
      </c>
      <c r="J98551">
        <v>30</v>
      </c>
      <c r="K98551">
        <v>358</v>
      </c>
      <c r="L98551">
        <v>38</v>
      </c>
      <c r="M98551">
        <v>1</v>
      </c>
      <c r="N98551">
        <v>0</v>
      </c>
    </row>
    <row r="98552" spans="1:14" x14ac:dyDescent="0.3">
      <c r="A98552" s="2" t="s">
        <v>99573</v>
      </c>
      <c r="B98552">
        <v>20240109</v>
      </c>
      <c r="C98552">
        <v>43</v>
      </c>
      <c r="D98552">
        <v>7</v>
      </c>
      <c r="E98552">
        <v>85</v>
      </c>
      <c r="F98552">
        <v>17</v>
      </c>
      <c r="G98552">
        <v>2</v>
      </c>
      <c r="H98552">
        <v>154</v>
      </c>
      <c r="I98552">
        <v>308</v>
      </c>
      <c r="J98552">
        <v>30</v>
      </c>
      <c r="K98552">
        <v>278</v>
      </c>
      <c r="L98552">
        <v>34</v>
      </c>
      <c r="M98552">
        <v>1</v>
      </c>
      <c r="N98552">
        <v>0</v>
      </c>
    </row>
    <row r="98553" spans="1:14" x14ac:dyDescent="0.3">
      <c r="A98553" s="2" t="s">
        <v>99574</v>
      </c>
      <c r="B98553">
        <v>20240823</v>
      </c>
      <c r="C98553">
        <v>27</v>
      </c>
      <c r="D98553">
        <v>30</v>
      </c>
      <c r="E98553">
        <v>91</v>
      </c>
      <c r="F98553">
        <v>6</v>
      </c>
      <c r="G98553">
        <v>4</v>
      </c>
      <c r="H98553">
        <v>284</v>
      </c>
      <c r="I98553">
        <v>1136</v>
      </c>
      <c r="J98553">
        <v>0</v>
      </c>
      <c r="K98553">
        <v>1136</v>
      </c>
      <c r="L98553">
        <v>26</v>
      </c>
      <c r="M98553">
        <v>2</v>
      </c>
      <c r="N98553">
        <v>0</v>
      </c>
    </row>
    <row r="98554" spans="1:14" x14ac:dyDescent="0.3">
      <c r="A98554" s="2" t="s">
        <v>99575</v>
      </c>
      <c r="B98554">
        <v>20240923</v>
      </c>
      <c r="C98554">
        <v>357</v>
      </c>
      <c r="D98554">
        <v>18</v>
      </c>
      <c r="E98554">
        <v>20</v>
      </c>
      <c r="F98554">
        <v>20</v>
      </c>
      <c r="G98554">
        <v>3</v>
      </c>
      <c r="H98554">
        <v>202</v>
      </c>
      <c r="I98554">
        <v>606</v>
      </c>
      <c r="J98554">
        <v>20</v>
      </c>
      <c r="K98554">
        <v>586</v>
      </c>
      <c r="L98554">
        <v>21</v>
      </c>
      <c r="M98554">
        <v>5</v>
      </c>
      <c r="N98554">
        <v>0</v>
      </c>
    </row>
    <row r="98555" spans="1:14" x14ac:dyDescent="0.3">
      <c r="A98555" s="2" t="s">
        <v>99576</v>
      </c>
      <c r="B98555">
        <v>20240922</v>
      </c>
      <c r="C98555">
        <v>129</v>
      </c>
      <c r="D98555">
        <v>23</v>
      </c>
      <c r="E98555">
        <v>65</v>
      </c>
      <c r="F98555">
        <v>9</v>
      </c>
      <c r="G98555">
        <v>4</v>
      </c>
      <c r="H98555">
        <v>292</v>
      </c>
      <c r="I98555">
        <v>1168</v>
      </c>
      <c r="J98555">
        <v>30</v>
      </c>
      <c r="K98555">
        <v>1138</v>
      </c>
      <c r="L98555">
        <v>34</v>
      </c>
      <c r="M98555">
        <v>4</v>
      </c>
      <c r="N98555">
        <v>0</v>
      </c>
    </row>
    <row r="98556" spans="1:14" x14ac:dyDescent="0.3">
      <c r="A98556" s="2" t="s">
        <v>99577</v>
      </c>
      <c r="B98556">
        <v>20240717</v>
      </c>
      <c r="C98556">
        <v>276</v>
      </c>
      <c r="D98556">
        <v>5</v>
      </c>
      <c r="E98556">
        <v>58</v>
      </c>
      <c r="F98556">
        <v>7</v>
      </c>
      <c r="G98556">
        <v>2</v>
      </c>
      <c r="H98556">
        <v>389</v>
      </c>
      <c r="I98556">
        <v>778</v>
      </c>
      <c r="J98556">
        <v>20</v>
      </c>
      <c r="K98556">
        <v>758</v>
      </c>
      <c r="L98556">
        <v>27</v>
      </c>
      <c r="M98556">
        <v>3</v>
      </c>
      <c r="N98556">
        <v>0</v>
      </c>
    </row>
    <row r="98557" spans="1:14" x14ac:dyDescent="0.3">
      <c r="A98557" s="2" t="s">
        <v>99578</v>
      </c>
      <c r="B98557">
        <v>20241108</v>
      </c>
      <c r="C98557">
        <v>18</v>
      </c>
      <c r="D98557">
        <v>28</v>
      </c>
      <c r="E98557">
        <v>8</v>
      </c>
      <c r="F98557">
        <v>19</v>
      </c>
      <c r="G98557">
        <v>1</v>
      </c>
      <c r="H98557">
        <v>198</v>
      </c>
      <c r="I98557">
        <v>198</v>
      </c>
      <c r="J98557">
        <v>0</v>
      </c>
      <c r="K98557">
        <v>198</v>
      </c>
      <c r="L98557">
        <v>17</v>
      </c>
      <c r="M98557">
        <v>2</v>
      </c>
      <c r="N98557">
        <v>0</v>
      </c>
    </row>
    <row r="98558" spans="1:14" x14ac:dyDescent="0.3">
      <c r="A98558" s="2" t="s">
        <v>99579</v>
      </c>
      <c r="B98558">
        <v>20240106</v>
      </c>
      <c r="C98558">
        <v>239</v>
      </c>
      <c r="D98558">
        <v>28</v>
      </c>
      <c r="E98558">
        <v>72</v>
      </c>
      <c r="F98558">
        <v>18</v>
      </c>
      <c r="G98558">
        <v>1</v>
      </c>
      <c r="H98558">
        <v>309</v>
      </c>
      <c r="I98558">
        <v>309</v>
      </c>
      <c r="J98558">
        <v>10</v>
      </c>
      <c r="K98558">
        <v>299</v>
      </c>
      <c r="L98558">
        <v>50</v>
      </c>
      <c r="M98558">
        <v>1</v>
      </c>
      <c r="N98558">
        <v>0</v>
      </c>
    </row>
    <row r="98559" spans="1:14" x14ac:dyDescent="0.3">
      <c r="A98559" s="2" t="s">
        <v>99580</v>
      </c>
      <c r="B98559">
        <v>20240925</v>
      </c>
      <c r="C98559">
        <v>134</v>
      </c>
      <c r="D98559">
        <v>39</v>
      </c>
      <c r="E98559">
        <v>98</v>
      </c>
      <c r="F98559">
        <v>7</v>
      </c>
      <c r="G98559">
        <v>1</v>
      </c>
      <c r="H98559">
        <v>200</v>
      </c>
      <c r="I98559">
        <v>200</v>
      </c>
      <c r="J98559">
        <v>0</v>
      </c>
      <c r="K98559">
        <v>200</v>
      </c>
      <c r="L98559">
        <v>18</v>
      </c>
      <c r="M98559">
        <v>5</v>
      </c>
      <c r="N98559">
        <v>1</v>
      </c>
    </row>
    <row r="98560" spans="1:14" x14ac:dyDescent="0.3">
      <c r="A98560" s="2" t="s">
        <v>99581</v>
      </c>
      <c r="B98560">
        <v>20240228</v>
      </c>
      <c r="C98560">
        <v>199</v>
      </c>
      <c r="D98560">
        <v>17</v>
      </c>
      <c r="E98560">
        <v>24</v>
      </c>
      <c r="F98560">
        <v>6</v>
      </c>
      <c r="G98560">
        <v>3</v>
      </c>
      <c r="H98560">
        <v>251</v>
      </c>
      <c r="I98560">
        <v>753</v>
      </c>
      <c r="J98560">
        <v>20</v>
      </c>
      <c r="K98560">
        <v>733</v>
      </c>
      <c r="L98560">
        <v>37</v>
      </c>
      <c r="M98560">
        <v>2</v>
      </c>
      <c r="N98560">
        <v>0</v>
      </c>
    </row>
    <row r="98561" spans="1:14" x14ac:dyDescent="0.3">
      <c r="A98561" s="2" t="s">
        <v>99582</v>
      </c>
      <c r="B98561">
        <v>20241029</v>
      </c>
      <c r="C98561">
        <v>440</v>
      </c>
      <c r="D98561">
        <v>4</v>
      </c>
      <c r="E98561">
        <v>63</v>
      </c>
      <c r="F98561">
        <v>20</v>
      </c>
      <c r="G98561">
        <v>4</v>
      </c>
      <c r="H98561">
        <v>110</v>
      </c>
      <c r="I98561">
        <v>440</v>
      </c>
      <c r="J98561">
        <v>20</v>
      </c>
      <c r="K98561">
        <v>420</v>
      </c>
      <c r="L98561">
        <v>51</v>
      </c>
      <c r="M98561">
        <v>1</v>
      </c>
      <c r="N98561">
        <v>0</v>
      </c>
    </row>
    <row r="98562" spans="1:14" x14ac:dyDescent="0.3">
      <c r="A98562" s="2" t="s">
        <v>99583</v>
      </c>
      <c r="B98562">
        <v>20240906</v>
      </c>
      <c r="C98562">
        <v>326</v>
      </c>
      <c r="D98562">
        <v>42</v>
      </c>
      <c r="E98562">
        <v>77</v>
      </c>
      <c r="F98562">
        <v>15</v>
      </c>
      <c r="G98562">
        <v>3</v>
      </c>
      <c r="H98562">
        <v>488</v>
      </c>
      <c r="I98562">
        <v>1464</v>
      </c>
      <c r="J98562">
        <v>30</v>
      </c>
      <c r="K98562">
        <v>1434</v>
      </c>
      <c r="L98562">
        <v>27</v>
      </c>
      <c r="M98562">
        <v>1</v>
      </c>
      <c r="N98562">
        <v>0</v>
      </c>
    </row>
    <row r="98563" spans="1:14" x14ac:dyDescent="0.3">
      <c r="A98563" s="2" t="s">
        <v>99584</v>
      </c>
      <c r="B98563">
        <v>20240429</v>
      </c>
      <c r="C98563">
        <v>349</v>
      </c>
      <c r="D98563">
        <v>22</v>
      </c>
      <c r="E98563">
        <v>35</v>
      </c>
      <c r="F98563">
        <v>14</v>
      </c>
      <c r="G98563">
        <v>1</v>
      </c>
      <c r="H98563">
        <v>111</v>
      </c>
      <c r="I98563">
        <v>111</v>
      </c>
      <c r="J98563">
        <v>20</v>
      </c>
      <c r="K98563">
        <v>91</v>
      </c>
      <c r="L98563">
        <v>24</v>
      </c>
      <c r="M98563">
        <v>5</v>
      </c>
      <c r="N98563">
        <v>0</v>
      </c>
    </row>
    <row r="98564" spans="1:14" x14ac:dyDescent="0.3">
      <c r="A98564" s="2" t="s">
        <v>99585</v>
      </c>
      <c r="B98564">
        <v>20240916</v>
      </c>
      <c r="C98564">
        <v>261</v>
      </c>
      <c r="D98564">
        <v>17</v>
      </c>
      <c r="E98564">
        <v>37</v>
      </c>
      <c r="F98564">
        <v>9</v>
      </c>
      <c r="G98564">
        <v>4</v>
      </c>
      <c r="H98564">
        <v>424</v>
      </c>
      <c r="I98564">
        <v>1696</v>
      </c>
      <c r="J98564">
        <v>30</v>
      </c>
      <c r="K98564">
        <v>1666</v>
      </c>
      <c r="L98564">
        <v>19</v>
      </c>
      <c r="M98564">
        <v>4</v>
      </c>
      <c r="N98564">
        <v>0</v>
      </c>
    </row>
    <row r="98565" spans="1:14" x14ac:dyDescent="0.3">
      <c r="A98565" s="2" t="s">
        <v>99586</v>
      </c>
      <c r="B98565">
        <v>20240126</v>
      </c>
      <c r="C98565">
        <v>489</v>
      </c>
      <c r="D98565">
        <v>10</v>
      </c>
      <c r="E98565">
        <v>25</v>
      </c>
      <c r="F98565">
        <v>17</v>
      </c>
      <c r="G98565">
        <v>1</v>
      </c>
      <c r="H98565">
        <v>492</v>
      </c>
      <c r="I98565">
        <v>492</v>
      </c>
      <c r="J98565">
        <v>0</v>
      </c>
      <c r="K98565">
        <v>492</v>
      </c>
      <c r="L98565">
        <v>53</v>
      </c>
      <c r="M98565">
        <v>5</v>
      </c>
      <c r="N98565">
        <v>0</v>
      </c>
    </row>
    <row r="98566" spans="1:14" x14ac:dyDescent="0.3">
      <c r="A98566" s="2" t="s">
        <v>99587</v>
      </c>
      <c r="B98566">
        <v>20240201</v>
      </c>
      <c r="C98566">
        <v>364</v>
      </c>
      <c r="D98566">
        <v>26</v>
      </c>
      <c r="E98566">
        <v>4</v>
      </c>
      <c r="F98566">
        <v>7</v>
      </c>
      <c r="G98566">
        <v>1</v>
      </c>
      <c r="H98566">
        <v>321</v>
      </c>
      <c r="I98566">
        <v>321</v>
      </c>
      <c r="J98566">
        <v>10</v>
      </c>
      <c r="K98566">
        <v>311</v>
      </c>
      <c r="L98566">
        <v>23</v>
      </c>
      <c r="M98566">
        <v>3</v>
      </c>
      <c r="N98566">
        <v>0</v>
      </c>
    </row>
    <row r="98567" spans="1:14" x14ac:dyDescent="0.3">
      <c r="A98567" s="2" t="s">
        <v>99588</v>
      </c>
      <c r="B98567">
        <v>20241103</v>
      </c>
      <c r="C98567">
        <v>111</v>
      </c>
      <c r="D98567">
        <v>49</v>
      </c>
      <c r="E98567">
        <v>16</v>
      </c>
      <c r="F98567">
        <v>9</v>
      </c>
      <c r="G98567">
        <v>1</v>
      </c>
      <c r="H98567">
        <v>172</v>
      </c>
      <c r="I98567">
        <v>172</v>
      </c>
      <c r="J98567">
        <v>10</v>
      </c>
      <c r="K98567">
        <v>162</v>
      </c>
      <c r="L98567">
        <v>53</v>
      </c>
      <c r="M98567">
        <v>5</v>
      </c>
      <c r="N98567">
        <v>0</v>
      </c>
    </row>
    <row r="98568" spans="1:14" x14ac:dyDescent="0.3">
      <c r="A98568" s="2" t="s">
        <v>99589</v>
      </c>
      <c r="B98568">
        <v>20240605</v>
      </c>
      <c r="C98568">
        <v>243</v>
      </c>
      <c r="D98568">
        <v>43</v>
      </c>
      <c r="E98568">
        <v>19</v>
      </c>
      <c r="F98568">
        <v>15</v>
      </c>
      <c r="G98568">
        <v>3</v>
      </c>
      <c r="H98568">
        <v>390</v>
      </c>
      <c r="I98568">
        <v>1170</v>
      </c>
      <c r="J98568">
        <v>10</v>
      </c>
      <c r="K98568">
        <v>1160</v>
      </c>
      <c r="L98568">
        <v>36</v>
      </c>
      <c r="M98568">
        <v>4</v>
      </c>
      <c r="N98568">
        <v>0</v>
      </c>
    </row>
    <row r="98569" spans="1:14" x14ac:dyDescent="0.3">
      <c r="A98569" s="2" t="s">
        <v>99590</v>
      </c>
      <c r="B98569">
        <v>20240509</v>
      </c>
      <c r="C98569">
        <v>176</v>
      </c>
      <c r="D98569">
        <v>26</v>
      </c>
      <c r="E98569">
        <v>10</v>
      </c>
      <c r="F98569">
        <v>17</v>
      </c>
      <c r="G98569">
        <v>1</v>
      </c>
      <c r="H98569">
        <v>218</v>
      </c>
      <c r="I98569">
        <v>218</v>
      </c>
      <c r="J98569">
        <v>10</v>
      </c>
      <c r="K98569">
        <v>208</v>
      </c>
      <c r="L98569">
        <v>31</v>
      </c>
      <c r="M98569">
        <v>2</v>
      </c>
      <c r="N98569">
        <v>0</v>
      </c>
    </row>
    <row r="98570" spans="1:14" x14ac:dyDescent="0.3">
      <c r="A98570" s="2" t="s">
        <v>99591</v>
      </c>
      <c r="B98570">
        <v>20240822</v>
      </c>
      <c r="C98570">
        <v>195</v>
      </c>
      <c r="D98570">
        <v>44</v>
      </c>
      <c r="E98570">
        <v>41</v>
      </c>
      <c r="F98570">
        <v>18</v>
      </c>
      <c r="G98570">
        <v>2</v>
      </c>
      <c r="H98570">
        <v>113</v>
      </c>
      <c r="I98570">
        <v>226</v>
      </c>
      <c r="J98570">
        <v>0</v>
      </c>
      <c r="K98570">
        <v>226</v>
      </c>
      <c r="L98570">
        <v>44</v>
      </c>
      <c r="M98570">
        <v>5</v>
      </c>
      <c r="N98570">
        <v>0</v>
      </c>
    </row>
    <row r="98571" spans="1:14" x14ac:dyDescent="0.3">
      <c r="A98571" s="2" t="s">
        <v>99592</v>
      </c>
      <c r="B98571">
        <v>20240218</v>
      </c>
      <c r="C98571">
        <v>340</v>
      </c>
      <c r="D98571">
        <v>8</v>
      </c>
      <c r="E98571">
        <v>70</v>
      </c>
      <c r="F98571">
        <v>15</v>
      </c>
      <c r="G98571">
        <v>2</v>
      </c>
      <c r="H98571">
        <v>261</v>
      </c>
      <c r="I98571">
        <v>522</v>
      </c>
      <c r="J98571">
        <v>20</v>
      </c>
      <c r="K98571">
        <v>502</v>
      </c>
      <c r="L98571">
        <v>27</v>
      </c>
      <c r="M98571">
        <v>1</v>
      </c>
      <c r="N98571">
        <v>0</v>
      </c>
    </row>
    <row r="98572" spans="1:14" x14ac:dyDescent="0.3">
      <c r="A98572" s="2" t="s">
        <v>99593</v>
      </c>
      <c r="B98572">
        <v>20240117</v>
      </c>
      <c r="C98572">
        <v>325</v>
      </c>
      <c r="D98572">
        <v>38</v>
      </c>
      <c r="E98572">
        <v>50</v>
      </c>
      <c r="F98572">
        <v>2</v>
      </c>
      <c r="G98572">
        <v>2</v>
      </c>
      <c r="H98572">
        <v>188</v>
      </c>
      <c r="I98572">
        <v>376</v>
      </c>
      <c r="J98572">
        <v>10</v>
      </c>
      <c r="K98572">
        <v>366</v>
      </c>
      <c r="L98572">
        <v>38</v>
      </c>
      <c r="M98572">
        <v>3</v>
      </c>
      <c r="N98572">
        <v>0</v>
      </c>
    </row>
    <row r="98573" spans="1:14" x14ac:dyDescent="0.3">
      <c r="A98573" s="2" t="s">
        <v>99594</v>
      </c>
      <c r="B98573">
        <v>20240418</v>
      </c>
      <c r="C98573">
        <v>117</v>
      </c>
      <c r="D98573">
        <v>13</v>
      </c>
      <c r="E98573">
        <v>90</v>
      </c>
      <c r="F98573">
        <v>8</v>
      </c>
      <c r="G98573">
        <v>1</v>
      </c>
      <c r="H98573">
        <v>93</v>
      </c>
      <c r="I98573">
        <v>93</v>
      </c>
      <c r="J98573">
        <v>30</v>
      </c>
      <c r="K98573">
        <v>63</v>
      </c>
      <c r="L98573">
        <v>55</v>
      </c>
      <c r="M98573">
        <v>5</v>
      </c>
      <c r="N98573">
        <v>0</v>
      </c>
    </row>
    <row r="98574" spans="1:14" x14ac:dyDescent="0.3">
      <c r="A98574" s="2" t="s">
        <v>99595</v>
      </c>
      <c r="B98574">
        <v>20240723</v>
      </c>
      <c r="C98574">
        <v>117</v>
      </c>
      <c r="D98574">
        <v>40</v>
      </c>
      <c r="E98574">
        <v>99</v>
      </c>
      <c r="F98574">
        <v>2</v>
      </c>
      <c r="G98574">
        <v>2</v>
      </c>
      <c r="H98574">
        <v>312</v>
      </c>
      <c r="I98574">
        <v>624</v>
      </c>
      <c r="J98574">
        <v>10</v>
      </c>
      <c r="K98574">
        <v>614</v>
      </c>
      <c r="L98574">
        <v>41</v>
      </c>
      <c r="M98574">
        <v>5</v>
      </c>
      <c r="N98574">
        <v>0</v>
      </c>
    </row>
    <row r="98575" spans="1:14" x14ac:dyDescent="0.3">
      <c r="A98575" s="2" t="s">
        <v>99596</v>
      </c>
      <c r="B98575">
        <v>20240405</v>
      </c>
      <c r="C98575">
        <v>442</v>
      </c>
      <c r="D98575">
        <v>8</v>
      </c>
      <c r="E98575">
        <v>78</v>
      </c>
      <c r="F98575">
        <v>8</v>
      </c>
      <c r="G98575">
        <v>1</v>
      </c>
      <c r="H98575">
        <v>299</v>
      </c>
      <c r="I98575">
        <v>299</v>
      </c>
      <c r="J98575">
        <v>10</v>
      </c>
      <c r="K98575">
        <v>289</v>
      </c>
      <c r="L98575">
        <v>31</v>
      </c>
      <c r="M98575">
        <v>4</v>
      </c>
      <c r="N98575">
        <v>0</v>
      </c>
    </row>
    <row r="98576" spans="1:14" x14ac:dyDescent="0.3">
      <c r="A98576" s="2" t="s">
        <v>99597</v>
      </c>
      <c r="B98576">
        <v>20240211</v>
      </c>
      <c r="C98576">
        <v>8</v>
      </c>
      <c r="D98576">
        <v>50</v>
      </c>
      <c r="E98576">
        <v>17</v>
      </c>
      <c r="F98576">
        <v>9</v>
      </c>
      <c r="G98576">
        <v>3</v>
      </c>
      <c r="H98576">
        <v>498</v>
      </c>
      <c r="I98576">
        <v>1494</v>
      </c>
      <c r="J98576">
        <v>30</v>
      </c>
      <c r="K98576">
        <v>1464</v>
      </c>
      <c r="L98576">
        <v>17</v>
      </c>
      <c r="M98576">
        <v>5</v>
      </c>
      <c r="N98576">
        <v>0</v>
      </c>
    </row>
    <row r="98577" spans="1:14" x14ac:dyDescent="0.3">
      <c r="A98577" s="2" t="s">
        <v>99598</v>
      </c>
      <c r="B98577">
        <v>20240624</v>
      </c>
      <c r="C98577">
        <v>379</v>
      </c>
      <c r="D98577">
        <v>49</v>
      </c>
      <c r="E98577">
        <v>29</v>
      </c>
      <c r="F98577">
        <v>19</v>
      </c>
      <c r="G98577">
        <v>3</v>
      </c>
      <c r="H98577">
        <v>470</v>
      </c>
      <c r="I98577">
        <v>1410</v>
      </c>
      <c r="J98577">
        <v>0</v>
      </c>
      <c r="K98577">
        <v>1410</v>
      </c>
      <c r="L98577">
        <v>27</v>
      </c>
      <c r="M98577">
        <v>2</v>
      </c>
      <c r="N98577">
        <v>0</v>
      </c>
    </row>
    <row r="98578" spans="1:14" x14ac:dyDescent="0.3">
      <c r="A98578" s="2" t="s">
        <v>99599</v>
      </c>
      <c r="B98578">
        <v>20240425</v>
      </c>
      <c r="C98578">
        <v>250</v>
      </c>
      <c r="D98578">
        <v>20</v>
      </c>
      <c r="E98578">
        <v>56</v>
      </c>
      <c r="F98578">
        <v>11</v>
      </c>
      <c r="G98578">
        <v>3</v>
      </c>
      <c r="H98578">
        <v>308</v>
      </c>
      <c r="I98578">
        <v>924</v>
      </c>
      <c r="J98578">
        <v>10</v>
      </c>
      <c r="K98578">
        <v>914</v>
      </c>
      <c r="L98578">
        <v>29</v>
      </c>
      <c r="M98578">
        <v>5</v>
      </c>
      <c r="N98578">
        <v>0</v>
      </c>
    </row>
    <row r="98579" spans="1:14" x14ac:dyDescent="0.3">
      <c r="A98579" s="2" t="s">
        <v>99600</v>
      </c>
      <c r="B98579">
        <v>20241216</v>
      </c>
      <c r="C98579">
        <v>193</v>
      </c>
      <c r="D98579">
        <v>1</v>
      </c>
      <c r="E98579">
        <v>68</v>
      </c>
      <c r="F98579">
        <v>13</v>
      </c>
      <c r="G98579">
        <v>2</v>
      </c>
      <c r="H98579">
        <v>369</v>
      </c>
      <c r="I98579">
        <v>738</v>
      </c>
      <c r="J98579">
        <v>20</v>
      </c>
      <c r="K98579">
        <v>718</v>
      </c>
      <c r="L98579">
        <v>26</v>
      </c>
      <c r="M98579">
        <v>2</v>
      </c>
      <c r="N98579">
        <v>0</v>
      </c>
    </row>
    <row r="98580" spans="1:14" x14ac:dyDescent="0.3">
      <c r="A98580" s="2" t="s">
        <v>99601</v>
      </c>
      <c r="B98580">
        <v>20240607</v>
      </c>
      <c r="C98580">
        <v>486</v>
      </c>
      <c r="D98580">
        <v>21</v>
      </c>
      <c r="E98580">
        <v>44</v>
      </c>
      <c r="F98580">
        <v>5</v>
      </c>
      <c r="G98580">
        <v>4</v>
      </c>
      <c r="H98580">
        <v>366</v>
      </c>
      <c r="I98580">
        <v>1464</v>
      </c>
      <c r="J98580">
        <v>30</v>
      </c>
      <c r="K98580">
        <v>1434</v>
      </c>
      <c r="L98580">
        <v>55</v>
      </c>
      <c r="M98580">
        <v>1</v>
      </c>
      <c r="N98580">
        <v>0</v>
      </c>
    </row>
    <row r="98581" spans="1:14" x14ac:dyDescent="0.3">
      <c r="A98581" s="2" t="s">
        <v>99602</v>
      </c>
      <c r="B98581">
        <v>20240505</v>
      </c>
      <c r="C98581">
        <v>419</v>
      </c>
      <c r="D98581">
        <v>27</v>
      </c>
      <c r="E98581">
        <v>46</v>
      </c>
      <c r="F98581">
        <v>19</v>
      </c>
      <c r="G98581">
        <v>3</v>
      </c>
      <c r="H98581">
        <v>86</v>
      </c>
      <c r="I98581">
        <v>258</v>
      </c>
      <c r="J98581">
        <v>20</v>
      </c>
      <c r="K98581">
        <v>238</v>
      </c>
      <c r="L98581">
        <v>18</v>
      </c>
      <c r="M98581">
        <v>1</v>
      </c>
      <c r="N98581">
        <v>0</v>
      </c>
    </row>
    <row r="98582" spans="1:14" x14ac:dyDescent="0.3">
      <c r="A98582" s="2" t="s">
        <v>99603</v>
      </c>
      <c r="B98582">
        <v>20241213</v>
      </c>
      <c r="C98582">
        <v>132</v>
      </c>
      <c r="D98582">
        <v>42</v>
      </c>
      <c r="E98582">
        <v>15</v>
      </c>
      <c r="F98582">
        <v>3</v>
      </c>
      <c r="G98582">
        <v>1</v>
      </c>
      <c r="H98582">
        <v>257</v>
      </c>
      <c r="I98582">
        <v>257</v>
      </c>
      <c r="J98582">
        <v>0</v>
      </c>
      <c r="K98582">
        <v>257</v>
      </c>
      <c r="L98582">
        <v>20</v>
      </c>
      <c r="M98582">
        <v>2</v>
      </c>
      <c r="N98582">
        <v>0</v>
      </c>
    </row>
    <row r="98583" spans="1:14" x14ac:dyDescent="0.3">
      <c r="A98583" s="2" t="s">
        <v>99604</v>
      </c>
      <c r="B98583">
        <v>20240327</v>
      </c>
      <c r="C98583">
        <v>197</v>
      </c>
      <c r="D98583">
        <v>43</v>
      </c>
      <c r="E98583">
        <v>68</v>
      </c>
      <c r="F98583">
        <v>16</v>
      </c>
      <c r="G98583">
        <v>3</v>
      </c>
      <c r="H98583">
        <v>481</v>
      </c>
      <c r="I98583">
        <v>1443</v>
      </c>
      <c r="J98583">
        <v>0</v>
      </c>
      <c r="K98583">
        <v>1443</v>
      </c>
      <c r="L98583">
        <v>52</v>
      </c>
      <c r="M98583">
        <v>5</v>
      </c>
      <c r="N98583">
        <v>0</v>
      </c>
    </row>
    <row r="98584" spans="1:14" x14ac:dyDescent="0.3">
      <c r="A98584" s="2" t="s">
        <v>99605</v>
      </c>
      <c r="B98584">
        <v>20240425</v>
      </c>
      <c r="C98584">
        <v>9</v>
      </c>
      <c r="D98584">
        <v>7</v>
      </c>
      <c r="E98584">
        <v>42</v>
      </c>
      <c r="F98584">
        <v>18</v>
      </c>
      <c r="G98584">
        <v>2</v>
      </c>
      <c r="H98584">
        <v>418</v>
      </c>
      <c r="I98584">
        <v>836</v>
      </c>
      <c r="J98584">
        <v>20</v>
      </c>
      <c r="K98584">
        <v>816</v>
      </c>
      <c r="L98584">
        <v>53</v>
      </c>
      <c r="M98584">
        <v>4</v>
      </c>
      <c r="N98584">
        <v>0</v>
      </c>
    </row>
    <row r="98585" spans="1:14" x14ac:dyDescent="0.3">
      <c r="A98585" s="2" t="s">
        <v>99606</v>
      </c>
      <c r="B98585">
        <v>20240309</v>
      </c>
      <c r="C98585">
        <v>456</v>
      </c>
      <c r="D98585">
        <v>47</v>
      </c>
      <c r="E98585">
        <v>79</v>
      </c>
      <c r="F98585">
        <v>14</v>
      </c>
      <c r="G98585">
        <v>3</v>
      </c>
      <c r="H98585">
        <v>93</v>
      </c>
      <c r="I98585">
        <v>279</v>
      </c>
      <c r="J98585">
        <v>20</v>
      </c>
      <c r="K98585">
        <v>259</v>
      </c>
      <c r="L98585">
        <v>35</v>
      </c>
      <c r="M98585">
        <v>3</v>
      </c>
      <c r="N98585">
        <v>0</v>
      </c>
    </row>
    <row r="98586" spans="1:14" x14ac:dyDescent="0.3">
      <c r="A98586" s="2" t="s">
        <v>99607</v>
      </c>
      <c r="B98586">
        <v>20240101</v>
      </c>
      <c r="C98586">
        <v>228</v>
      </c>
      <c r="D98586">
        <v>7</v>
      </c>
      <c r="E98586">
        <v>92</v>
      </c>
      <c r="F98586">
        <v>16</v>
      </c>
      <c r="G98586">
        <v>1</v>
      </c>
      <c r="H98586">
        <v>477</v>
      </c>
      <c r="I98586">
        <v>477</v>
      </c>
      <c r="J98586">
        <v>20</v>
      </c>
      <c r="K98586">
        <v>457</v>
      </c>
      <c r="L98586">
        <v>27</v>
      </c>
      <c r="M98586">
        <v>4</v>
      </c>
      <c r="N98586">
        <v>0</v>
      </c>
    </row>
    <row r="98587" spans="1:14" x14ac:dyDescent="0.3">
      <c r="A98587" s="2" t="s">
        <v>99608</v>
      </c>
      <c r="B98587">
        <v>20241201</v>
      </c>
      <c r="C98587">
        <v>47</v>
      </c>
      <c r="D98587">
        <v>39</v>
      </c>
      <c r="E98587">
        <v>14</v>
      </c>
      <c r="F98587">
        <v>15</v>
      </c>
      <c r="G98587">
        <v>3</v>
      </c>
      <c r="H98587">
        <v>498</v>
      </c>
      <c r="I98587">
        <v>1494</v>
      </c>
      <c r="J98587">
        <v>10</v>
      </c>
      <c r="K98587">
        <v>1484</v>
      </c>
      <c r="L98587">
        <v>36</v>
      </c>
      <c r="M98587">
        <v>4</v>
      </c>
      <c r="N98587">
        <v>0</v>
      </c>
    </row>
    <row r="98588" spans="1:14" x14ac:dyDescent="0.3">
      <c r="A98588" s="2" t="s">
        <v>99609</v>
      </c>
      <c r="B98588">
        <v>20240721</v>
      </c>
      <c r="C98588">
        <v>88</v>
      </c>
      <c r="D98588">
        <v>9</v>
      </c>
      <c r="E98588">
        <v>36</v>
      </c>
      <c r="F98588">
        <v>1</v>
      </c>
      <c r="G98588">
        <v>3</v>
      </c>
      <c r="H98588">
        <v>209</v>
      </c>
      <c r="I98588">
        <v>627</v>
      </c>
      <c r="J98588">
        <v>10</v>
      </c>
      <c r="K98588">
        <v>617</v>
      </c>
      <c r="L98588">
        <v>24</v>
      </c>
      <c r="M98588">
        <v>2</v>
      </c>
      <c r="N98588">
        <v>0</v>
      </c>
    </row>
    <row r="98589" spans="1:14" x14ac:dyDescent="0.3">
      <c r="A98589" s="2" t="s">
        <v>99610</v>
      </c>
      <c r="B98589">
        <v>20240205</v>
      </c>
      <c r="C98589">
        <v>407</v>
      </c>
      <c r="D98589">
        <v>5</v>
      </c>
      <c r="E98589">
        <v>22</v>
      </c>
      <c r="F98589">
        <v>7</v>
      </c>
      <c r="G98589">
        <v>4</v>
      </c>
      <c r="H98589">
        <v>182</v>
      </c>
      <c r="I98589">
        <v>728</v>
      </c>
      <c r="J98589">
        <v>30</v>
      </c>
      <c r="K98589">
        <v>698</v>
      </c>
      <c r="L98589">
        <v>50</v>
      </c>
      <c r="M98589">
        <v>5</v>
      </c>
      <c r="N98589">
        <v>0</v>
      </c>
    </row>
    <row r="98590" spans="1:14" x14ac:dyDescent="0.3">
      <c r="A98590" s="2" t="s">
        <v>99611</v>
      </c>
      <c r="B98590">
        <v>20240410</v>
      </c>
      <c r="C98590">
        <v>458</v>
      </c>
      <c r="D98590">
        <v>37</v>
      </c>
      <c r="E98590">
        <v>93</v>
      </c>
      <c r="F98590">
        <v>20</v>
      </c>
      <c r="G98590">
        <v>1</v>
      </c>
      <c r="H98590">
        <v>492</v>
      </c>
      <c r="I98590">
        <v>492</v>
      </c>
      <c r="J98590">
        <v>20</v>
      </c>
      <c r="K98590">
        <v>472</v>
      </c>
      <c r="L98590">
        <v>57</v>
      </c>
      <c r="M98590">
        <v>1</v>
      </c>
      <c r="N98590">
        <v>0</v>
      </c>
    </row>
    <row r="98591" spans="1:14" x14ac:dyDescent="0.3">
      <c r="A98591" s="2" t="s">
        <v>99612</v>
      </c>
      <c r="B98591">
        <v>20241201</v>
      </c>
      <c r="C98591">
        <v>82</v>
      </c>
      <c r="D98591">
        <v>49</v>
      </c>
      <c r="E98591">
        <v>100</v>
      </c>
      <c r="F98591">
        <v>11</v>
      </c>
      <c r="G98591">
        <v>3</v>
      </c>
      <c r="H98591">
        <v>126</v>
      </c>
      <c r="I98591">
        <v>378</v>
      </c>
      <c r="J98591">
        <v>30</v>
      </c>
      <c r="K98591">
        <v>348</v>
      </c>
      <c r="L98591">
        <v>21</v>
      </c>
      <c r="M98591">
        <v>5</v>
      </c>
      <c r="N98591">
        <v>0</v>
      </c>
    </row>
    <row r="98592" spans="1:14" x14ac:dyDescent="0.3">
      <c r="A98592" s="2" t="s">
        <v>99613</v>
      </c>
      <c r="B98592">
        <v>20240705</v>
      </c>
      <c r="C98592">
        <v>373</v>
      </c>
      <c r="D98592">
        <v>19</v>
      </c>
      <c r="E98592">
        <v>88</v>
      </c>
      <c r="F98592">
        <v>11</v>
      </c>
      <c r="G98592">
        <v>1</v>
      </c>
      <c r="H98592">
        <v>109</v>
      </c>
      <c r="I98592">
        <v>109</v>
      </c>
      <c r="J98592">
        <v>10</v>
      </c>
      <c r="K98592">
        <v>99</v>
      </c>
      <c r="L98592">
        <v>36</v>
      </c>
      <c r="M98592">
        <v>2</v>
      </c>
      <c r="N98592">
        <v>1</v>
      </c>
    </row>
    <row r="98593" spans="1:14" x14ac:dyDescent="0.3">
      <c r="A98593" s="2" t="s">
        <v>99614</v>
      </c>
      <c r="B98593">
        <v>20240301</v>
      </c>
      <c r="C98593">
        <v>488</v>
      </c>
      <c r="D98593">
        <v>35</v>
      </c>
      <c r="E98593">
        <v>65</v>
      </c>
      <c r="F98593">
        <v>6</v>
      </c>
      <c r="G98593">
        <v>2</v>
      </c>
      <c r="H98593">
        <v>104</v>
      </c>
      <c r="I98593">
        <v>208</v>
      </c>
      <c r="J98593">
        <v>10</v>
      </c>
      <c r="K98593">
        <v>198</v>
      </c>
      <c r="L98593">
        <v>52</v>
      </c>
      <c r="M98593">
        <v>4</v>
      </c>
      <c r="N98593">
        <v>0</v>
      </c>
    </row>
    <row r="98594" spans="1:14" x14ac:dyDescent="0.3">
      <c r="A98594" s="2" t="s">
        <v>99615</v>
      </c>
      <c r="B98594">
        <v>20241127</v>
      </c>
      <c r="C98594">
        <v>244</v>
      </c>
      <c r="D98594">
        <v>37</v>
      </c>
      <c r="E98594">
        <v>31</v>
      </c>
      <c r="F98594">
        <v>2</v>
      </c>
      <c r="G98594">
        <v>1</v>
      </c>
      <c r="H98594">
        <v>451</v>
      </c>
      <c r="I98594">
        <v>451</v>
      </c>
      <c r="J98594">
        <v>20</v>
      </c>
      <c r="K98594">
        <v>431</v>
      </c>
      <c r="L98594">
        <v>47</v>
      </c>
      <c r="M98594">
        <v>5</v>
      </c>
      <c r="N98594">
        <v>0</v>
      </c>
    </row>
    <row r="98595" spans="1:14" x14ac:dyDescent="0.3">
      <c r="A98595" s="2" t="s">
        <v>99616</v>
      </c>
      <c r="B98595">
        <v>20240809</v>
      </c>
      <c r="C98595">
        <v>139</v>
      </c>
      <c r="D98595">
        <v>5</v>
      </c>
      <c r="E98595">
        <v>26</v>
      </c>
      <c r="F98595">
        <v>13</v>
      </c>
      <c r="G98595">
        <v>2</v>
      </c>
      <c r="H98595">
        <v>172</v>
      </c>
      <c r="I98595">
        <v>344</v>
      </c>
      <c r="J98595">
        <v>0</v>
      </c>
      <c r="K98595">
        <v>344</v>
      </c>
      <c r="L98595">
        <v>39</v>
      </c>
      <c r="M98595">
        <v>1</v>
      </c>
      <c r="N98595">
        <v>0</v>
      </c>
    </row>
    <row r="98596" spans="1:14" x14ac:dyDescent="0.3">
      <c r="A98596" s="2" t="s">
        <v>99617</v>
      </c>
      <c r="B98596">
        <v>20240823</v>
      </c>
      <c r="C98596">
        <v>85</v>
      </c>
      <c r="D98596">
        <v>24</v>
      </c>
      <c r="E98596">
        <v>88</v>
      </c>
      <c r="F98596">
        <v>17</v>
      </c>
      <c r="G98596">
        <v>4</v>
      </c>
      <c r="H98596">
        <v>482</v>
      </c>
      <c r="I98596">
        <v>1928</v>
      </c>
      <c r="J98596">
        <v>0</v>
      </c>
      <c r="K98596">
        <v>1928</v>
      </c>
      <c r="L98596">
        <v>33</v>
      </c>
      <c r="M98596">
        <v>3</v>
      </c>
      <c r="N98596">
        <v>0</v>
      </c>
    </row>
    <row r="98597" spans="1:14" x14ac:dyDescent="0.3">
      <c r="A98597" s="2" t="s">
        <v>99618</v>
      </c>
      <c r="B98597">
        <v>20240916</v>
      </c>
      <c r="C98597">
        <v>203</v>
      </c>
      <c r="D98597">
        <v>12</v>
      </c>
      <c r="E98597">
        <v>20</v>
      </c>
      <c r="F98597">
        <v>9</v>
      </c>
      <c r="G98597">
        <v>1</v>
      </c>
      <c r="H98597">
        <v>382</v>
      </c>
      <c r="I98597">
        <v>382</v>
      </c>
      <c r="J98597">
        <v>30</v>
      </c>
      <c r="K98597">
        <v>352</v>
      </c>
      <c r="L98597">
        <v>29</v>
      </c>
      <c r="M98597">
        <v>5</v>
      </c>
      <c r="N98597">
        <v>0</v>
      </c>
    </row>
    <row r="98598" spans="1:14" x14ac:dyDescent="0.3">
      <c r="A98598" s="2" t="s">
        <v>99619</v>
      </c>
      <c r="B98598">
        <v>20240428</v>
      </c>
      <c r="C98598">
        <v>30</v>
      </c>
      <c r="D98598">
        <v>30</v>
      </c>
      <c r="E98598">
        <v>59</v>
      </c>
      <c r="F98598">
        <v>18</v>
      </c>
      <c r="G98598">
        <v>1</v>
      </c>
      <c r="H98598">
        <v>211</v>
      </c>
      <c r="I98598">
        <v>211</v>
      </c>
      <c r="J98598">
        <v>20</v>
      </c>
      <c r="K98598">
        <v>191</v>
      </c>
      <c r="L98598">
        <v>38</v>
      </c>
      <c r="M98598">
        <v>4</v>
      </c>
      <c r="N98598">
        <v>0</v>
      </c>
    </row>
    <row r="98599" spans="1:14" x14ac:dyDescent="0.3">
      <c r="A98599" s="2" t="s">
        <v>99620</v>
      </c>
      <c r="B98599">
        <v>20241031</v>
      </c>
      <c r="C98599">
        <v>478</v>
      </c>
      <c r="D98599">
        <v>46</v>
      </c>
      <c r="E98599">
        <v>31</v>
      </c>
      <c r="F98599">
        <v>5</v>
      </c>
      <c r="G98599">
        <v>3</v>
      </c>
      <c r="H98599">
        <v>161</v>
      </c>
      <c r="I98599">
        <v>483</v>
      </c>
      <c r="J98599">
        <v>10</v>
      </c>
      <c r="K98599">
        <v>473</v>
      </c>
      <c r="L98599">
        <v>33</v>
      </c>
      <c r="M98599">
        <v>5</v>
      </c>
      <c r="N98599">
        <v>0</v>
      </c>
    </row>
    <row r="98600" spans="1:14" x14ac:dyDescent="0.3">
      <c r="A98600" s="2" t="s">
        <v>99621</v>
      </c>
      <c r="B98600">
        <v>20241023</v>
      </c>
      <c r="C98600">
        <v>49</v>
      </c>
      <c r="D98600">
        <v>50</v>
      </c>
      <c r="E98600">
        <v>75</v>
      </c>
      <c r="F98600">
        <v>11</v>
      </c>
      <c r="G98600">
        <v>4</v>
      </c>
      <c r="H98600">
        <v>215</v>
      </c>
      <c r="I98600">
        <v>860</v>
      </c>
      <c r="J98600">
        <v>10</v>
      </c>
      <c r="K98600">
        <v>850</v>
      </c>
      <c r="L98600">
        <v>39</v>
      </c>
      <c r="M98600">
        <v>5</v>
      </c>
      <c r="N98600">
        <v>0</v>
      </c>
    </row>
    <row r="98601" spans="1:14" x14ac:dyDescent="0.3">
      <c r="A98601" s="2" t="s">
        <v>99622</v>
      </c>
      <c r="B98601">
        <v>20240817</v>
      </c>
      <c r="C98601">
        <v>360</v>
      </c>
      <c r="D98601">
        <v>46</v>
      </c>
      <c r="E98601">
        <v>63</v>
      </c>
      <c r="F98601">
        <v>17</v>
      </c>
      <c r="G98601">
        <v>4</v>
      </c>
      <c r="H98601">
        <v>302</v>
      </c>
      <c r="I98601">
        <v>1208</v>
      </c>
      <c r="J98601">
        <v>10</v>
      </c>
      <c r="K98601">
        <v>1198</v>
      </c>
      <c r="L98601">
        <v>37</v>
      </c>
      <c r="M98601">
        <v>4</v>
      </c>
      <c r="N98601">
        <v>0</v>
      </c>
    </row>
    <row r="98602" spans="1:14" x14ac:dyDescent="0.3">
      <c r="A98602" s="2" t="s">
        <v>99623</v>
      </c>
      <c r="B98602">
        <v>20240706</v>
      </c>
      <c r="C98602">
        <v>357</v>
      </c>
      <c r="D98602">
        <v>11</v>
      </c>
      <c r="E98602">
        <v>57</v>
      </c>
      <c r="F98602">
        <v>5</v>
      </c>
      <c r="G98602">
        <v>4</v>
      </c>
      <c r="H98602">
        <v>301</v>
      </c>
      <c r="I98602">
        <v>1204</v>
      </c>
      <c r="J98602">
        <v>20</v>
      </c>
      <c r="K98602">
        <v>1184</v>
      </c>
      <c r="L98602">
        <v>44</v>
      </c>
      <c r="M98602">
        <v>2</v>
      </c>
      <c r="N98602">
        <v>0</v>
      </c>
    </row>
    <row r="98603" spans="1:14" x14ac:dyDescent="0.3">
      <c r="A98603" s="2" t="s">
        <v>99624</v>
      </c>
      <c r="B98603">
        <v>20240718</v>
      </c>
      <c r="C98603">
        <v>148</v>
      </c>
      <c r="D98603">
        <v>19</v>
      </c>
      <c r="E98603">
        <v>15</v>
      </c>
      <c r="F98603">
        <v>18</v>
      </c>
      <c r="G98603">
        <v>4</v>
      </c>
      <c r="H98603">
        <v>497</v>
      </c>
      <c r="I98603">
        <v>1988</v>
      </c>
      <c r="J98603">
        <v>30</v>
      </c>
      <c r="K98603">
        <v>1958</v>
      </c>
      <c r="L98603">
        <v>33</v>
      </c>
      <c r="M98603">
        <v>3</v>
      </c>
      <c r="N98603">
        <v>0</v>
      </c>
    </row>
    <row r="98604" spans="1:14" x14ac:dyDescent="0.3">
      <c r="A98604" s="2" t="s">
        <v>99625</v>
      </c>
      <c r="B98604">
        <v>20240718</v>
      </c>
      <c r="C98604">
        <v>19</v>
      </c>
      <c r="D98604">
        <v>24</v>
      </c>
      <c r="E98604">
        <v>9</v>
      </c>
      <c r="F98604">
        <v>10</v>
      </c>
      <c r="G98604">
        <v>1</v>
      </c>
      <c r="H98604">
        <v>264</v>
      </c>
      <c r="I98604">
        <v>264</v>
      </c>
      <c r="J98604">
        <v>30</v>
      </c>
      <c r="K98604">
        <v>234</v>
      </c>
      <c r="L98604">
        <v>47</v>
      </c>
      <c r="M98604">
        <v>4</v>
      </c>
      <c r="N98604">
        <v>0</v>
      </c>
    </row>
    <row r="98605" spans="1:14" x14ac:dyDescent="0.3">
      <c r="A98605" s="2" t="s">
        <v>99626</v>
      </c>
      <c r="B98605">
        <v>20241003</v>
      </c>
      <c r="C98605">
        <v>392</v>
      </c>
      <c r="D98605">
        <v>36</v>
      </c>
      <c r="E98605">
        <v>46</v>
      </c>
      <c r="F98605">
        <v>12</v>
      </c>
      <c r="G98605">
        <v>4</v>
      </c>
      <c r="H98605">
        <v>241</v>
      </c>
      <c r="I98605">
        <v>964</v>
      </c>
      <c r="J98605">
        <v>0</v>
      </c>
      <c r="K98605">
        <v>964</v>
      </c>
      <c r="L98605">
        <v>19</v>
      </c>
      <c r="M98605">
        <v>2</v>
      </c>
      <c r="N98605">
        <v>0</v>
      </c>
    </row>
    <row r="98606" spans="1:14" x14ac:dyDescent="0.3">
      <c r="A98606" s="2" t="s">
        <v>99627</v>
      </c>
      <c r="B98606">
        <v>20240209</v>
      </c>
      <c r="C98606">
        <v>421</v>
      </c>
      <c r="D98606">
        <v>50</v>
      </c>
      <c r="E98606">
        <v>14</v>
      </c>
      <c r="F98606">
        <v>19</v>
      </c>
      <c r="G98606">
        <v>4</v>
      </c>
      <c r="H98606">
        <v>499</v>
      </c>
      <c r="I98606">
        <v>1996</v>
      </c>
      <c r="J98606">
        <v>0</v>
      </c>
      <c r="K98606">
        <v>1996</v>
      </c>
      <c r="L98606">
        <v>22</v>
      </c>
      <c r="M98606">
        <v>1</v>
      </c>
      <c r="N98606">
        <v>0</v>
      </c>
    </row>
    <row r="98607" spans="1:14" x14ac:dyDescent="0.3">
      <c r="A98607" s="2" t="s">
        <v>99628</v>
      </c>
      <c r="B98607">
        <v>20241214</v>
      </c>
      <c r="C98607">
        <v>235</v>
      </c>
      <c r="D98607">
        <v>27</v>
      </c>
      <c r="E98607">
        <v>82</v>
      </c>
      <c r="F98607">
        <v>9</v>
      </c>
      <c r="G98607">
        <v>1</v>
      </c>
      <c r="H98607">
        <v>473</v>
      </c>
      <c r="I98607">
        <v>473</v>
      </c>
      <c r="J98607">
        <v>10</v>
      </c>
      <c r="K98607">
        <v>463</v>
      </c>
      <c r="L98607">
        <v>33</v>
      </c>
      <c r="M98607">
        <v>5</v>
      </c>
      <c r="N98607">
        <v>0</v>
      </c>
    </row>
    <row r="98608" spans="1:14" x14ac:dyDescent="0.3">
      <c r="A98608" s="2" t="s">
        <v>99629</v>
      </c>
      <c r="B98608">
        <v>20241130</v>
      </c>
      <c r="C98608">
        <v>383</v>
      </c>
      <c r="D98608">
        <v>47</v>
      </c>
      <c r="E98608">
        <v>55</v>
      </c>
      <c r="F98608">
        <v>19</v>
      </c>
      <c r="G98608">
        <v>1</v>
      </c>
      <c r="H98608">
        <v>294</v>
      </c>
      <c r="I98608">
        <v>294</v>
      </c>
      <c r="J98608">
        <v>0</v>
      </c>
      <c r="K98608">
        <v>294</v>
      </c>
      <c r="L98608">
        <v>25</v>
      </c>
      <c r="M98608">
        <v>3</v>
      </c>
      <c r="N98608">
        <v>0</v>
      </c>
    </row>
    <row r="98609" spans="1:14" x14ac:dyDescent="0.3">
      <c r="A98609" s="2" t="s">
        <v>99630</v>
      </c>
      <c r="B98609">
        <v>20240318</v>
      </c>
      <c r="C98609">
        <v>183</v>
      </c>
      <c r="D98609">
        <v>48</v>
      </c>
      <c r="E98609">
        <v>96</v>
      </c>
      <c r="F98609">
        <v>6</v>
      </c>
      <c r="G98609">
        <v>1</v>
      </c>
      <c r="H98609">
        <v>296</v>
      </c>
      <c r="I98609">
        <v>296</v>
      </c>
      <c r="J98609">
        <v>20</v>
      </c>
      <c r="K98609">
        <v>276</v>
      </c>
      <c r="L98609">
        <v>46</v>
      </c>
      <c r="M98609">
        <v>2</v>
      </c>
      <c r="N98609">
        <v>0</v>
      </c>
    </row>
    <row r="98610" spans="1:14" x14ac:dyDescent="0.3">
      <c r="A98610" s="2" t="s">
        <v>99631</v>
      </c>
      <c r="B98610">
        <v>20240411</v>
      </c>
      <c r="C98610">
        <v>265</v>
      </c>
      <c r="D98610">
        <v>10</v>
      </c>
      <c r="E98610">
        <v>71</v>
      </c>
      <c r="F98610">
        <v>14</v>
      </c>
      <c r="G98610">
        <v>1</v>
      </c>
      <c r="H98610">
        <v>441</v>
      </c>
      <c r="I98610">
        <v>441</v>
      </c>
      <c r="J98610">
        <v>30</v>
      </c>
      <c r="K98610">
        <v>411</v>
      </c>
      <c r="L98610">
        <v>19</v>
      </c>
      <c r="M98610">
        <v>4</v>
      </c>
      <c r="N98610">
        <v>0</v>
      </c>
    </row>
    <row r="98611" spans="1:14" x14ac:dyDescent="0.3">
      <c r="A98611" s="2" t="s">
        <v>99632</v>
      </c>
      <c r="B98611">
        <v>20240806</v>
      </c>
      <c r="C98611">
        <v>281</v>
      </c>
      <c r="D98611">
        <v>42</v>
      </c>
      <c r="E98611">
        <v>58</v>
      </c>
      <c r="F98611">
        <v>2</v>
      </c>
      <c r="G98611">
        <v>4</v>
      </c>
      <c r="H98611">
        <v>112</v>
      </c>
      <c r="I98611">
        <v>448</v>
      </c>
      <c r="J98611">
        <v>0</v>
      </c>
      <c r="K98611">
        <v>448</v>
      </c>
      <c r="L98611">
        <v>56</v>
      </c>
      <c r="M98611">
        <v>4</v>
      </c>
      <c r="N98611">
        <v>0</v>
      </c>
    </row>
    <row r="98612" spans="1:14" x14ac:dyDescent="0.3">
      <c r="A98612" s="2" t="s">
        <v>99633</v>
      </c>
      <c r="B98612">
        <v>20240616</v>
      </c>
      <c r="C98612">
        <v>41</v>
      </c>
      <c r="D98612">
        <v>12</v>
      </c>
      <c r="E98612">
        <v>25</v>
      </c>
      <c r="F98612">
        <v>20</v>
      </c>
      <c r="G98612">
        <v>1</v>
      </c>
      <c r="H98612">
        <v>479</v>
      </c>
      <c r="I98612">
        <v>479</v>
      </c>
      <c r="J98612">
        <v>30</v>
      </c>
      <c r="K98612">
        <v>449</v>
      </c>
      <c r="L98612">
        <v>52</v>
      </c>
      <c r="M98612">
        <v>2</v>
      </c>
      <c r="N98612">
        <v>0</v>
      </c>
    </row>
    <row r="98613" spans="1:14" x14ac:dyDescent="0.3">
      <c r="A98613" s="2" t="s">
        <v>99634</v>
      </c>
      <c r="B98613">
        <v>20240901</v>
      </c>
      <c r="C98613">
        <v>4</v>
      </c>
      <c r="D98613">
        <v>17</v>
      </c>
      <c r="E98613">
        <v>38</v>
      </c>
      <c r="F98613">
        <v>5</v>
      </c>
      <c r="G98613">
        <v>2</v>
      </c>
      <c r="H98613">
        <v>169</v>
      </c>
      <c r="I98613">
        <v>338</v>
      </c>
      <c r="J98613">
        <v>20</v>
      </c>
      <c r="K98613">
        <v>318</v>
      </c>
      <c r="L98613">
        <v>43</v>
      </c>
      <c r="M98613">
        <v>5</v>
      </c>
      <c r="N98613">
        <v>0</v>
      </c>
    </row>
    <row r="98614" spans="1:14" x14ac:dyDescent="0.3">
      <c r="A98614" s="2" t="s">
        <v>99635</v>
      </c>
      <c r="B98614">
        <v>20240618</v>
      </c>
      <c r="C98614">
        <v>105</v>
      </c>
      <c r="D98614">
        <v>7</v>
      </c>
      <c r="E98614">
        <v>34</v>
      </c>
      <c r="F98614">
        <v>2</v>
      </c>
      <c r="G98614">
        <v>2</v>
      </c>
      <c r="H98614">
        <v>88</v>
      </c>
      <c r="I98614">
        <v>176</v>
      </c>
      <c r="J98614">
        <v>20</v>
      </c>
      <c r="K98614">
        <v>156</v>
      </c>
      <c r="L98614">
        <v>18</v>
      </c>
      <c r="M98614">
        <v>2</v>
      </c>
      <c r="N98614">
        <v>0</v>
      </c>
    </row>
    <row r="98615" spans="1:14" x14ac:dyDescent="0.3">
      <c r="A98615" s="2" t="s">
        <v>99636</v>
      </c>
      <c r="B98615">
        <v>20241225</v>
      </c>
      <c r="C98615">
        <v>151</v>
      </c>
      <c r="D98615">
        <v>45</v>
      </c>
      <c r="E98615">
        <v>55</v>
      </c>
      <c r="F98615">
        <v>2</v>
      </c>
      <c r="G98615">
        <v>2</v>
      </c>
      <c r="H98615">
        <v>359</v>
      </c>
      <c r="I98615">
        <v>718</v>
      </c>
      <c r="J98615">
        <v>0</v>
      </c>
      <c r="K98615">
        <v>718</v>
      </c>
      <c r="L98615">
        <v>32</v>
      </c>
      <c r="M98615">
        <v>3</v>
      </c>
      <c r="N98615">
        <v>0</v>
      </c>
    </row>
    <row r="98616" spans="1:14" x14ac:dyDescent="0.3">
      <c r="A98616" s="2" t="s">
        <v>99637</v>
      </c>
      <c r="B98616">
        <v>20240906</v>
      </c>
      <c r="C98616">
        <v>153</v>
      </c>
      <c r="D98616">
        <v>28</v>
      </c>
      <c r="E98616">
        <v>85</v>
      </c>
      <c r="F98616">
        <v>16</v>
      </c>
      <c r="G98616">
        <v>3</v>
      </c>
      <c r="H98616">
        <v>216</v>
      </c>
      <c r="I98616">
        <v>648</v>
      </c>
      <c r="J98616">
        <v>20</v>
      </c>
      <c r="K98616">
        <v>628</v>
      </c>
      <c r="L98616">
        <v>16</v>
      </c>
      <c r="M98616">
        <v>3</v>
      </c>
      <c r="N98616">
        <v>0</v>
      </c>
    </row>
    <row r="98617" spans="1:14" x14ac:dyDescent="0.3">
      <c r="A98617" s="2" t="s">
        <v>99638</v>
      </c>
      <c r="B98617">
        <v>20240518</v>
      </c>
      <c r="C98617">
        <v>206</v>
      </c>
      <c r="D98617">
        <v>18</v>
      </c>
      <c r="E98617">
        <v>5</v>
      </c>
      <c r="F98617">
        <v>12</v>
      </c>
      <c r="G98617">
        <v>4</v>
      </c>
      <c r="H98617">
        <v>116</v>
      </c>
      <c r="I98617">
        <v>464</v>
      </c>
      <c r="J98617">
        <v>20</v>
      </c>
      <c r="K98617">
        <v>444</v>
      </c>
      <c r="L98617">
        <v>26</v>
      </c>
      <c r="M98617">
        <v>3</v>
      </c>
      <c r="N98617">
        <v>0</v>
      </c>
    </row>
    <row r="98618" spans="1:14" x14ac:dyDescent="0.3">
      <c r="A98618" s="2" t="s">
        <v>99639</v>
      </c>
      <c r="B98618">
        <v>20240317</v>
      </c>
      <c r="C98618">
        <v>399</v>
      </c>
      <c r="D98618">
        <v>32</v>
      </c>
      <c r="E98618">
        <v>98</v>
      </c>
      <c r="F98618">
        <v>14</v>
      </c>
      <c r="G98618">
        <v>1</v>
      </c>
      <c r="H98618">
        <v>348</v>
      </c>
      <c r="I98618">
        <v>348</v>
      </c>
      <c r="J98618">
        <v>30</v>
      </c>
      <c r="K98618">
        <v>318</v>
      </c>
      <c r="L98618">
        <v>50</v>
      </c>
      <c r="M98618">
        <v>5</v>
      </c>
      <c r="N98618">
        <v>0</v>
      </c>
    </row>
    <row r="98619" spans="1:14" x14ac:dyDescent="0.3">
      <c r="A98619" s="2" t="s">
        <v>99640</v>
      </c>
      <c r="B98619">
        <v>20240204</v>
      </c>
      <c r="C98619">
        <v>39</v>
      </c>
      <c r="D98619">
        <v>5</v>
      </c>
      <c r="E98619">
        <v>20</v>
      </c>
      <c r="F98619">
        <v>6</v>
      </c>
      <c r="G98619">
        <v>3</v>
      </c>
      <c r="H98619">
        <v>385</v>
      </c>
      <c r="I98619">
        <v>1155</v>
      </c>
      <c r="J98619">
        <v>20</v>
      </c>
      <c r="K98619">
        <v>1135</v>
      </c>
      <c r="L98619">
        <v>21</v>
      </c>
      <c r="M98619">
        <v>4</v>
      </c>
      <c r="N98619">
        <v>0</v>
      </c>
    </row>
    <row r="98620" spans="1:14" x14ac:dyDescent="0.3">
      <c r="A98620" s="2" t="s">
        <v>99641</v>
      </c>
      <c r="B98620">
        <v>20241206</v>
      </c>
      <c r="C98620">
        <v>21</v>
      </c>
      <c r="D98620">
        <v>47</v>
      </c>
      <c r="E98620">
        <v>29</v>
      </c>
      <c r="F98620">
        <v>5</v>
      </c>
      <c r="G98620">
        <v>2</v>
      </c>
      <c r="H98620">
        <v>361</v>
      </c>
      <c r="I98620">
        <v>722</v>
      </c>
      <c r="J98620">
        <v>0</v>
      </c>
      <c r="K98620">
        <v>722</v>
      </c>
      <c r="L98620">
        <v>24</v>
      </c>
      <c r="M98620">
        <v>1</v>
      </c>
      <c r="N98620">
        <v>0</v>
      </c>
    </row>
    <row r="98621" spans="1:14" x14ac:dyDescent="0.3">
      <c r="A98621" s="2" t="s">
        <v>99642</v>
      </c>
      <c r="B98621">
        <v>20241019</v>
      </c>
      <c r="C98621">
        <v>350</v>
      </c>
      <c r="D98621">
        <v>6</v>
      </c>
      <c r="E98621">
        <v>94</v>
      </c>
      <c r="F98621">
        <v>7</v>
      </c>
      <c r="G98621">
        <v>1</v>
      </c>
      <c r="H98621">
        <v>412</v>
      </c>
      <c r="I98621">
        <v>412</v>
      </c>
      <c r="J98621">
        <v>10</v>
      </c>
      <c r="K98621">
        <v>402</v>
      </c>
      <c r="L98621">
        <v>48</v>
      </c>
      <c r="M98621">
        <v>1</v>
      </c>
      <c r="N98621">
        <v>0</v>
      </c>
    </row>
    <row r="98622" spans="1:14" x14ac:dyDescent="0.3">
      <c r="A98622" s="2" t="s">
        <v>99643</v>
      </c>
      <c r="B98622">
        <v>20240519</v>
      </c>
      <c r="C98622">
        <v>90</v>
      </c>
      <c r="D98622">
        <v>12</v>
      </c>
      <c r="E98622">
        <v>16</v>
      </c>
      <c r="F98622">
        <v>7</v>
      </c>
      <c r="G98622">
        <v>3</v>
      </c>
      <c r="H98622">
        <v>462</v>
      </c>
      <c r="I98622">
        <v>1386</v>
      </c>
      <c r="J98622">
        <v>0</v>
      </c>
      <c r="K98622">
        <v>1386</v>
      </c>
      <c r="L98622">
        <v>37</v>
      </c>
      <c r="M98622">
        <v>1</v>
      </c>
      <c r="N98622">
        <v>0</v>
      </c>
    </row>
    <row r="98623" spans="1:14" x14ac:dyDescent="0.3">
      <c r="A98623" s="2" t="s">
        <v>99644</v>
      </c>
      <c r="B98623">
        <v>20241114</v>
      </c>
      <c r="C98623">
        <v>112</v>
      </c>
      <c r="D98623">
        <v>33</v>
      </c>
      <c r="E98623">
        <v>14</v>
      </c>
      <c r="F98623">
        <v>9</v>
      </c>
      <c r="G98623">
        <v>2</v>
      </c>
      <c r="H98623">
        <v>165</v>
      </c>
      <c r="I98623">
        <v>330</v>
      </c>
      <c r="J98623">
        <v>30</v>
      </c>
      <c r="K98623">
        <v>300</v>
      </c>
      <c r="L98623">
        <v>26</v>
      </c>
      <c r="M98623">
        <v>2</v>
      </c>
      <c r="N98623">
        <v>0</v>
      </c>
    </row>
    <row r="98624" spans="1:14" x14ac:dyDescent="0.3">
      <c r="A98624" s="2" t="s">
        <v>99645</v>
      </c>
      <c r="B98624">
        <v>20240417</v>
      </c>
      <c r="C98624">
        <v>23</v>
      </c>
      <c r="D98624">
        <v>39</v>
      </c>
      <c r="E98624">
        <v>46</v>
      </c>
      <c r="F98624">
        <v>10</v>
      </c>
      <c r="G98624">
        <v>3</v>
      </c>
      <c r="H98624">
        <v>497</v>
      </c>
      <c r="I98624">
        <v>1491</v>
      </c>
      <c r="J98624">
        <v>30</v>
      </c>
      <c r="K98624">
        <v>1461</v>
      </c>
      <c r="L98624">
        <v>25</v>
      </c>
      <c r="M98624">
        <v>2</v>
      </c>
      <c r="N98624">
        <v>1</v>
      </c>
    </row>
    <row r="98625" spans="1:14" x14ac:dyDescent="0.3">
      <c r="A98625" s="2" t="s">
        <v>99646</v>
      </c>
      <c r="B98625">
        <v>20240922</v>
      </c>
      <c r="C98625">
        <v>304</v>
      </c>
      <c r="D98625">
        <v>6</v>
      </c>
      <c r="E98625">
        <v>56</v>
      </c>
      <c r="F98625">
        <v>2</v>
      </c>
      <c r="G98625">
        <v>2</v>
      </c>
      <c r="H98625">
        <v>482</v>
      </c>
      <c r="I98625">
        <v>964</v>
      </c>
      <c r="J98625">
        <v>30</v>
      </c>
      <c r="K98625">
        <v>934</v>
      </c>
      <c r="L98625">
        <v>29</v>
      </c>
      <c r="M98625">
        <v>1</v>
      </c>
      <c r="N98625">
        <v>0</v>
      </c>
    </row>
    <row r="98626" spans="1:14" x14ac:dyDescent="0.3">
      <c r="A98626" s="2" t="s">
        <v>99647</v>
      </c>
      <c r="B98626">
        <v>20241109</v>
      </c>
      <c r="C98626">
        <v>100</v>
      </c>
      <c r="D98626">
        <v>27</v>
      </c>
      <c r="E98626">
        <v>78</v>
      </c>
      <c r="F98626">
        <v>18</v>
      </c>
      <c r="G98626">
        <v>1</v>
      </c>
      <c r="H98626">
        <v>167</v>
      </c>
      <c r="I98626">
        <v>167</v>
      </c>
      <c r="J98626">
        <v>0</v>
      </c>
      <c r="K98626">
        <v>167</v>
      </c>
      <c r="L98626">
        <v>19</v>
      </c>
      <c r="M98626">
        <v>3</v>
      </c>
      <c r="N98626">
        <v>1</v>
      </c>
    </row>
    <row r="98627" spans="1:14" x14ac:dyDescent="0.3">
      <c r="A98627" s="2" t="s">
        <v>99648</v>
      </c>
      <c r="B98627">
        <v>20240412</v>
      </c>
      <c r="C98627">
        <v>92</v>
      </c>
      <c r="D98627">
        <v>11</v>
      </c>
      <c r="E98627">
        <v>41</v>
      </c>
      <c r="F98627">
        <v>18</v>
      </c>
      <c r="G98627">
        <v>2</v>
      </c>
      <c r="H98627">
        <v>347</v>
      </c>
      <c r="I98627">
        <v>694</v>
      </c>
      <c r="J98627">
        <v>0</v>
      </c>
      <c r="K98627">
        <v>694</v>
      </c>
      <c r="L98627">
        <v>25</v>
      </c>
      <c r="M98627">
        <v>2</v>
      </c>
      <c r="N98627">
        <v>0</v>
      </c>
    </row>
    <row r="98628" spans="1:14" x14ac:dyDescent="0.3">
      <c r="A98628" s="2" t="s">
        <v>99649</v>
      </c>
      <c r="B98628">
        <v>20240103</v>
      </c>
      <c r="C98628">
        <v>422</v>
      </c>
      <c r="D98628">
        <v>3</v>
      </c>
      <c r="E98628">
        <v>18</v>
      </c>
      <c r="F98628">
        <v>10</v>
      </c>
      <c r="G98628">
        <v>1</v>
      </c>
      <c r="H98628">
        <v>451</v>
      </c>
      <c r="I98628">
        <v>451</v>
      </c>
      <c r="J98628">
        <v>0</v>
      </c>
      <c r="K98628">
        <v>451</v>
      </c>
      <c r="L98628">
        <v>24</v>
      </c>
      <c r="M98628">
        <v>2</v>
      </c>
      <c r="N98628">
        <v>0</v>
      </c>
    </row>
    <row r="98629" spans="1:14" x14ac:dyDescent="0.3">
      <c r="A98629" s="2" t="s">
        <v>99650</v>
      </c>
      <c r="B98629">
        <v>20240715</v>
      </c>
      <c r="C98629">
        <v>472</v>
      </c>
      <c r="D98629">
        <v>20</v>
      </c>
      <c r="E98629">
        <v>81</v>
      </c>
      <c r="F98629">
        <v>5</v>
      </c>
      <c r="G98629">
        <v>4</v>
      </c>
      <c r="H98629">
        <v>330</v>
      </c>
      <c r="I98629">
        <v>1320</v>
      </c>
      <c r="J98629">
        <v>0</v>
      </c>
      <c r="K98629">
        <v>1320</v>
      </c>
      <c r="L98629">
        <v>24</v>
      </c>
      <c r="M98629">
        <v>1</v>
      </c>
      <c r="N98629">
        <v>0</v>
      </c>
    </row>
    <row r="98630" spans="1:14" x14ac:dyDescent="0.3">
      <c r="A98630" s="2" t="s">
        <v>99651</v>
      </c>
      <c r="B98630">
        <v>20241106</v>
      </c>
      <c r="C98630">
        <v>369</v>
      </c>
      <c r="D98630">
        <v>38</v>
      </c>
      <c r="E98630">
        <v>71</v>
      </c>
      <c r="F98630">
        <v>11</v>
      </c>
      <c r="G98630">
        <v>3</v>
      </c>
      <c r="H98630">
        <v>338</v>
      </c>
      <c r="I98630">
        <v>1014</v>
      </c>
      <c r="J98630">
        <v>20</v>
      </c>
      <c r="K98630">
        <v>994</v>
      </c>
      <c r="L98630">
        <v>23</v>
      </c>
      <c r="M98630">
        <v>1</v>
      </c>
      <c r="N98630">
        <v>1</v>
      </c>
    </row>
    <row r="98631" spans="1:14" x14ac:dyDescent="0.3">
      <c r="A98631" s="2" t="s">
        <v>99652</v>
      </c>
      <c r="B98631">
        <v>20241027</v>
      </c>
      <c r="C98631">
        <v>396</v>
      </c>
      <c r="D98631">
        <v>1</v>
      </c>
      <c r="E98631">
        <v>65</v>
      </c>
      <c r="F98631">
        <v>20</v>
      </c>
      <c r="G98631">
        <v>2</v>
      </c>
      <c r="H98631">
        <v>221</v>
      </c>
      <c r="I98631">
        <v>442</v>
      </c>
      <c r="J98631">
        <v>0</v>
      </c>
      <c r="K98631">
        <v>442</v>
      </c>
      <c r="L98631">
        <v>26</v>
      </c>
      <c r="M98631">
        <v>4</v>
      </c>
      <c r="N98631">
        <v>0</v>
      </c>
    </row>
    <row r="98632" spans="1:14" x14ac:dyDescent="0.3">
      <c r="A98632" s="2" t="s">
        <v>99653</v>
      </c>
      <c r="B98632">
        <v>20240617</v>
      </c>
      <c r="C98632">
        <v>495</v>
      </c>
      <c r="D98632">
        <v>26</v>
      </c>
      <c r="E98632">
        <v>39</v>
      </c>
      <c r="F98632">
        <v>4</v>
      </c>
      <c r="G98632">
        <v>2</v>
      </c>
      <c r="H98632">
        <v>363</v>
      </c>
      <c r="I98632">
        <v>726</v>
      </c>
      <c r="J98632">
        <v>20</v>
      </c>
      <c r="K98632">
        <v>706</v>
      </c>
      <c r="L98632">
        <v>18</v>
      </c>
      <c r="M98632">
        <v>1</v>
      </c>
      <c r="N98632">
        <v>0</v>
      </c>
    </row>
    <row r="98633" spans="1:14" x14ac:dyDescent="0.3">
      <c r="A98633" s="2" t="s">
        <v>99654</v>
      </c>
      <c r="B98633">
        <v>20241217</v>
      </c>
      <c r="C98633">
        <v>355</v>
      </c>
      <c r="D98633">
        <v>17</v>
      </c>
      <c r="E98633">
        <v>18</v>
      </c>
      <c r="F98633">
        <v>1</v>
      </c>
      <c r="G98633">
        <v>2</v>
      </c>
      <c r="H98633">
        <v>421</v>
      </c>
      <c r="I98633">
        <v>842</v>
      </c>
      <c r="J98633">
        <v>0</v>
      </c>
      <c r="K98633">
        <v>842</v>
      </c>
      <c r="L98633">
        <v>44</v>
      </c>
      <c r="M98633">
        <v>2</v>
      </c>
      <c r="N98633">
        <v>0</v>
      </c>
    </row>
    <row r="98634" spans="1:14" x14ac:dyDescent="0.3">
      <c r="A98634" s="2" t="s">
        <v>99655</v>
      </c>
      <c r="B98634">
        <v>20240618</v>
      </c>
      <c r="C98634">
        <v>499</v>
      </c>
      <c r="D98634">
        <v>9</v>
      </c>
      <c r="E98634">
        <v>67</v>
      </c>
      <c r="F98634">
        <v>1</v>
      </c>
      <c r="G98634">
        <v>4</v>
      </c>
      <c r="H98634">
        <v>120</v>
      </c>
      <c r="I98634">
        <v>480</v>
      </c>
      <c r="J98634">
        <v>30</v>
      </c>
      <c r="K98634">
        <v>450</v>
      </c>
      <c r="L98634">
        <v>47</v>
      </c>
      <c r="M98634">
        <v>1</v>
      </c>
      <c r="N98634">
        <v>0</v>
      </c>
    </row>
    <row r="98635" spans="1:14" x14ac:dyDescent="0.3">
      <c r="A98635" s="2" t="s">
        <v>99656</v>
      </c>
      <c r="B98635">
        <v>20240202</v>
      </c>
      <c r="C98635">
        <v>203</v>
      </c>
      <c r="D98635">
        <v>6</v>
      </c>
      <c r="E98635">
        <v>66</v>
      </c>
      <c r="F98635">
        <v>18</v>
      </c>
      <c r="G98635">
        <v>1</v>
      </c>
      <c r="H98635">
        <v>178</v>
      </c>
      <c r="I98635">
        <v>178</v>
      </c>
      <c r="J98635">
        <v>20</v>
      </c>
      <c r="K98635">
        <v>158</v>
      </c>
      <c r="L98635">
        <v>46</v>
      </c>
      <c r="M98635">
        <v>4</v>
      </c>
      <c r="N98635">
        <v>0</v>
      </c>
    </row>
    <row r="98636" spans="1:14" x14ac:dyDescent="0.3">
      <c r="A98636" s="2" t="s">
        <v>99657</v>
      </c>
      <c r="B98636">
        <v>20241121</v>
      </c>
      <c r="C98636">
        <v>261</v>
      </c>
      <c r="D98636">
        <v>35</v>
      </c>
      <c r="E98636">
        <v>2</v>
      </c>
      <c r="F98636">
        <v>1</v>
      </c>
      <c r="G98636">
        <v>4</v>
      </c>
      <c r="H98636">
        <v>447</v>
      </c>
      <c r="I98636">
        <v>1788</v>
      </c>
      <c r="J98636">
        <v>20</v>
      </c>
      <c r="K98636">
        <v>1768</v>
      </c>
      <c r="L98636">
        <v>57</v>
      </c>
      <c r="M98636">
        <v>3</v>
      </c>
      <c r="N98636">
        <v>0</v>
      </c>
    </row>
    <row r="98637" spans="1:14" x14ac:dyDescent="0.3">
      <c r="A98637" s="2" t="s">
        <v>99658</v>
      </c>
      <c r="B98637">
        <v>20240106</v>
      </c>
      <c r="C98637">
        <v>66</v>
      </c>
      <c r="D98637">
        <v>39</v>
      </c>
      <c r="E98637">
        <v>10</v>
      </c>
      <c r="F98637">
        <v>10</v>
      </c>
      <c r="G98637">
        <v>3</v>
      </c>
      <c r="H98637">
        <v>409</v>
      </c>
      <c r="I98637">
        <v>1227</v>
      </c>
      <c r="J98637">
        <v>0</v>
      </c>
      <c r="K98637">
        <v>1227</v>
      </c>
      <c r="L98637">
        <v>45</v>
      </c>
      <c r="M98637">
        <v>5</v>
      </c>
      <c r="N98637">
        <v>0</v>
      </c>
    </row>
    <row r="98638" spans="1:14" x14ac:dyDescent="0.3">
      <c r="A98638" s="2" t="s">
        <v>99659</v>
      </c>
      <c r="B98638">
        <v>20240602</v>
      </c>
      <c r="C98638">
        <v>431</v>
      </c>
      <c r="D98638">
        <v>30</v>
      </c>
      <c r="E98638">
        <v>17</v>
      </c>
      <c r="F98638">
        <v>13</v>
      </c>
      <c r="G98638">
        <v>1</v>
      </c>
      <c r="H98638">
        <v>285</v>
      </c>
      <c r="I98638">
        <v>285</v>
      </c>
      <c r="J98638">
        <v>20</v>
      </c>
      <c r="K98638">
        <v>265</v>
      </c>
      <c r="L98638">
        <v>25</v>
      </c>
      <c r="M98638">
        <v>2</v>
      </c>
      <c r="N98638">
        <v>0</v>
      </c>
    </row>
    <row r="98639" spans="1:14" x14ac:dyDescent="0.3">
      <c r="A98639" s="2" t="s">
        <v>99660</v>
      </c>
      <c r="B98639">
        <v>20240217</v>
      </c>
      <c r="C98639">
        <v>362</v>
      </c>
      <c r="D98639">
        <v>38</v>
      </c>
      <c r="E98639">
        <v>79</v>
      </c>
      <c r="F98639">
        <v>17</v>
      </c>
      <c r="G98639">
        <v>2</v>
      </c>
      <c r="H98639">
        <v>484</v>
      </c>
      <c r="I98639">
        <v>968</v>
      </c>
      <c r="J98639">
        <v>0</v>
      </c>
      <c r="K98639">
        <v>968</v>
      </c>
      <c r="L98639">
        <v>55</v>
      </c>
      <c r="M98639">
        <v>1</v>
      </c>
      <c r="N98639">
        <v>0</v>
      </c>
    </row>
    <row r="98640" spans="1:14" x14ac:dyDescent="0.3">
      <c r="A98640" s="2" t="s">
        <v>99661</v>
      </c>
      <c r="B98640">
        <v>20240811</v>
      </c>
      <c r="C98640">
        <v>46</v>
      </c>
      <c r="D98640">
        <v>47</v>
      </c>
      <c r="E98640">
        <v>20</v>
      </c>
      <c r="F98640">
        <v>13</v>
      </c>
      <c r="G98640">
        <v>2</v>
      </c>
      <c r="H98640">
        <v>178</v>
      </c>
      <c r="I98640">
        <v>356</v>
      </c>
      <c r="J98640">
        <v>0</v>
      </c>
      <c r="K98640">
        <v>356</v>
      </c>
      <c r="L98640">
        <v>55</v>
      </c>
      <c r="M98640">
        <v>2</v>
      </c>
      <c r="N98640">
        <v>0</v>
      </c>
    </row>
    <row r="98641" spans="1:14" x14ac:dyDescent="0.3">
      <c r="A98641" s="2" t="s">
        <v>99662</v>
      </c>
      <c r="B98641">
        <v>20241108</v>
      </c>
      <c r="C98641">
        <v>418</v>
      </c>
      <c r="D98641">
        <v>43</v>
      </c>
      <c r="E98641">
        <v>27</v>
      </c>
      <c r="F98641">
        <v>2</v>
      </c>
      <c r="G98641">
        <v>2</v>
      </c>
      <c r="H98641">
        <v>469</v>
      </c>
      <c r="I98641">
        <v>938</v>
      </c>
      <c r="J98641">
        <v>20</v>
      </c>
      <c r="K98641">
        <v>918</v>
      </c>
      <c r="L98641">
        <v>15</v>
      </c>
      <c r="M98641">
        <v>5</v>
      </c>
      <c r="N98641">
        <v>0</v>
      </c>
    </row>
    <row r="98642" spans="1:14" x14ac:dyDescent="0.3">
      <c r="A98642" s="2" t="s">
        <v>99663</v>
      </c>
      <c r="B98642">
        <v>20240309</v>
      </c>
      <c r="C98642">
        <v>213</v>
      </c>
      <c r="D98642">
        <v>23</v>
      </c>
      <c r="E98642">
        <v>75</v>
      </c>
      <c r="F98642">
        <v>12</v>
      </c>
      <c r="G98642">
        <v>2</v>
      </c>
      <c r="H98642">
        <v>478</v>
      </c>
      <c r="I98642">
        <v>956</v>
      </c>
      <c r="J98642">
        <v>0</v>
      </c>
      <c r="K98642">
        <v>956</v>
      </c>
      <c r="L98642">
        <v>36</v>
      </c>
      <c r="M98642">
        <v>1</v>
      </c>
      <c r="N98642">
        <v>0</v>
      </c>
    </row>
    <row r="98643" spans="1:14" x14ac:dyDescent="0.3">
      <c r="A98643" s="2" t="s">
        <v>99664</v>
      </c>
      <c r="B98643">
        <v>20240622</v>
      </c>
      <c r="C98643">
        <v>333</v>
      </c>
      <c r="D98643">
        <v>33</v>
      </c>
      <c r="E98643">
        <v>66</v>
      </c>
      <c r="F98643">
        <v>6</v>
      </c>
      <c r="G98643">
        <v>2</v>
      </c>
      <c r="H98643">
        <v>203</v>
      </c>
      <c r="I98643">
        <v>406</v>
      </c>
      <c r="J98643">
        <v>20</v>
      </c>
      <c r="K98643">
        <v>386</v>
      </c>
      <c r="L98643">
        <v>19</v>
      </c>
      <c r="M98643">
        <v>2</v>
      </c>
      <c r="N98643">
        <v>0</v>
      </c>
    </row>
    <row r="98644" spans="1:14" x14ac:dyDescent="0.3">
      <c r="A98644" s="2" t="s">
        <v>99665</v>
      </c>
      <c r="B98644">
        <v>20240210</v>
      </c>
      <c r="C98644">
        <v>83</v>
      </c>
      <c r="D98644">
        <v>22</v>
      </c>
      <c r="E98644">
        <v>47</v>
      </c>
      <c r="F98644">
        <v>17</v>
      </c>
      <c r="G98644">
        <v>1</v>
      </c>
      <c r="H98644">
        <v>157</v>
      </c>
      <c r="I98644">
        <v>157</v>
      </c>
      <c r="J98644">
        <v>20</v>
      </c>
      <c r="K98644">
        <v>137</v>
      </c>
      <c r="L98644">
        <v>37</v>
      </c>
      <c r="M98644">
        <v>5</v>
      </c>
      <c r="N98644">
        <v>0</v>
      </c>
    </row>
    <row r="98645" spans="1:14" x14ac:dyDescent="0.3">
      <c r="A98645" s="2" t="s">
        <v>99666</v>
      </c>
      <c r="B98645">
        <v>20240416</v>
      </c>
      <c r="C98645">
        <v>97</v>
      </c>
      <c r="D98645">
        <v>42</v>
      </c>
      <c r="E98645">
        <v>49</v>
      </c>
      <c r="F98645">
        <v>19</v>
      </c>
      <c r="G98645">
        <v>3</v>
      </c>
      <c r="H98645">
        <v>379</v>
      </c>
      <c r="I98645">
        <v>1137</v>
      </c>
      <c r="J98645">
        <v>0</v>
      </c>
      <c r="K98645">
        <v>1137</v>
      </c>
      <c r="L98645">
        <v>33</v>
      </c>
      <c r="M98645">
        <v>2</v>
      </c>
      <c r="N98645">
        <v>1</v>
      </c>
    </row>
    <row r="98646" spans="1:14" x14ac:dyDescent="0.3">
      <c r="A98646" s="2" t="s">
        <v>99667</v>
      </c>
      <c r="B98646">
        <v>20240116</v>
      </c>
      <c r="C98646">
        <v>134</v>
      </c>
      <c r="D98646">
        <v>11</v>
      </c>
      <c r="E98646">
        <v>60</v>
      </c>
      <c r="F98646">
        <v>16</v>
      </c>
      <c r="G98646">
        <v>4</v>
      </c>
      <c r="H98646">
        <v>223</v>
      </c>
      <c r="I98646">
        <v>892</v>
      </c>
      <c r="J98646">
        <v>0</v>
      </c>
      <c r="K98646">
        <v>892</v>
      </c>
      <c r="L98646">
        <v>45</v>
      </c>
      <c r="M98646">
        <v>3</v>
      </c>
      <c r="N98646">
        <v>0</v>
      </c>
    </row>
    <row r="98647" spans="1:14" x14ac:dyDescent="0.3">
      <c r="A98647" s="2" t="s">
        <v>99668</v>
      </c>
      <c r="B98647">
        <v>20240628</v>
      </c>
      <c r="C98647">
        <v>109</v>
      </c>
      <c r="D98647">
        <v>9</v>
      </c>
      <c r="E98647">
        <v>24</v>
      </c>
      <c r="F98647">
        <v>18</v>
      </c>
      <c r="G98647">
        <v>2</v>
      </c>
      <c r="H98647">
        <v>425</v>
      </c>
      <c r="I98647">
        <v>850</v>
      </c>
      <c r="J98647">
        <v>0</v>
      </c>
      <c r="K98647">
        <v>850</v>
      </c>
      <c r="L98647">
        <v>52</v>
      </c>
      <c r="M98647">
        <v>4</v>
      </c>
      <c r="N98647">
        <v>0</v>
      </c>
    </row>
    <row r="98648" spans="1:14" x14ac:dyDescent="0.3">
      <c r="A98648" s="2" t="s">
        <v>99669</v>
      </c>
      <c r="B98648">
        <v>20240924</v>
      </c>
      <c r="C98648">
        <v>228</v>
      </c>
      <c r="D98648">
        <v>50</v>
      </c>
      <c r="E98648">
        <v>87</v>
      </c>
      <c r="F98648">
        <v>18</v>
      </c>
      <c r="G98648">
        <v>4</v>
      </c>
      <c r="H98648">
        <v>389</v>
      </c>
      <c r="I98648">
        <v>1556</v>
      </c>
      <c r="J98648">
        <v>20</v>
      </c>
      <c r="K98648">
        <v>1536</v>
      </c>
      <c r="L98648">
        <v>56</v>
      </c>
      <c r="M98648">
        <v>4</v>
      </c>
      <c r="N98648">
        <v>0</v>
      </c>
    </row>
    <row r="98649" spans="1:14" x14ac:dyDescent="0.3">
      <c r="A98649" s="2" t="s">
        <v>99670</v>
      </c>
      <c r="B98649">
        <v>20240927</v>
      </c>
      <c r="C98649">
        <v>174</v>
      </c>
      <c r="D98649">
        <v>1</v>
      </c>
      <c r="E98649">
        <v>43</v>
      </c>
      <c r="F98649">
        <v>13</v>
      </c>
      <c r="G98649">
        <v>1</v>
      </c>
      <c r="H98649">
        <v>409</v>
      </c>
      <c r="I98649">
        <v>409</v>
      </c>
      <c r="J98649">
        <v>0</v>
      </c>
      <c r="K98649">
        <v>409</v>
      </c>
      <c r="L98649">
        <v>45</v>
      </c>
      <c r="M98649">
        <v>2</v>
      </c>
      <c r="N98649">
        <v>0</v>
      </c>
    </row>
    <row r="98650" spans="1:14" x14ac:dyDescent="0.3">
      <c r="A98650" s="2" t="s">
        <v>99671</v>
      </c>
      <c r="B98650">
        <v>20240731</v>
      </c>
      <c r="C98650">
        <v>255</v>
      </c>
      <c r="D98650">
        <v>32</v>
      </c>
      <c r="E98650">
        <v>94</v>
      </c>
      <c r="F98650">
        <v>5</v>
      </c>
      <c r="G98650">
        <v>3</v>
      </c>
      <c r="H98650">
        <v>105</v>
      </c>
      <c r="I98650">
        <v>315</v>
      </c>
      <c r="J98650">
        <v>10</v>
      </c>
      <c r="K98650">
        <v>305</v>
      </c>
      <c r="L98650">
        <v>35</v>
      </c>
      <c r="M98650">
        <v>2</v>
      </c>
      <c r="N98650">
        <v>0</v>
      </c>
    </row>
    <row r="98651" spans="1:14" x14ac:dyDescent="0.3">
      <c r="A98651" s="2" t="s">
        <v>99672</v>
      </c>
      <c r="B98651">
        <v>20241222</v>
      </c>
      <c r="C98651">
        <v>151</v>
      </c>
      <c r="D98651">
        <v>41</v>
      </c>
      <c r="E98651">
        <v>69</v>
      </c>
      <c r="F98651">
        <v>12</v>
      </c>
      <c r="G98651">
        <v>1</v>
      </c>
      <c r="H98651">
        <v>243</v>
      </c>
      <c r="I98651">
        <v>243</v>
      </c>
      <c r="J98651">
        <v>20</v>
      </c>
      <c r="K98651">
        <v>223</v>
      </c>
      <c r="L98651">
        <v>35</v>
      </c>
      <c r="M98651">
        <v>5</v>
      </c>
      <c r="N98651">
        <v>0</v>
      </c>
    </row>
    <row r="98652" spans="1:14" x14ac:dyDescent="0.3">
      <c r="A98652" s="2" t="s">
        <v>99673</v>
      </c>
      <c r="B98652">
        <v>20240121</v>
      </c>
      <c r="C98652">
        <v>23</v>
      </c>
      <c r="D98652">
        <v>26</v>
      </c>
      <c r="E98652">
        <v>91</v>
      </c>
      <c r="F98652">
        <v>3</v>
      </c>
      <c r="G98652">
        <v>3</v>
      </c>
      <c r="H98652">
        <v>322</v>
      </c>
      <c r="I98652">
        <v>966</v>
      </c>
      <c r="J98652">
        <v>10</v>
      </c>
      <c r="K98652">
        <v>956</v>
      </c>
      <c r="L98652">
        <v>25</v>
      </c>
      <c r="M98652">
        <v>3</v>
      </c>
      <c r="N98652">
        <v>0</v>
      </c>
    </row>
    <row r="98653" spans="1:14" x14ac:dyDescent="0.3">
      <c r="A98653" s="2" t="s">
        <v>99674</v>
      </c>
      <c r="B98653">
        <v>20240727</v>
      </c>
      <c r="C98653">
        <v>361</v>
      </c>
      <c r="D98653">
        <v>31</v>
      </c>
      <c r="E98653">
        <v>77</v>
      </c>
      <c r="F98653">
        <v>8</v>
      </c>
      <c r="G98653">
        <v>4</v>
      </c>
      <c r="H98653">
        <v>375</v>
      </c>
      <c r="I98653">
        <v>1500</v>
      </c>
      <c r="J98653">
        <v>20</v>
      </c>
      <c r="K98653">
        <v>1480</v>
      </c>
      <c r="L98653">
        <v>35</v>
      </c>
      <c r="M98653">
        <v>4</v>
      </c>
      <c r="N98653">
        <v>0</v>
      </c>
    </row>
    <row r="98654" spans="1:14" x14ac:dyDescent="0.3">
      <c r="A98654" s="2" t="s">
        <v>99675</v>
      </c>
      <c r="B98654">
        <v>20241015</v>
      </c>
      <c r="C98654">
        <v>492</v>
      </c>
      <c r="D98654">
        <v>34</v>
      </c>
      <c r="E98654">
        <v>28</v>
      </c>
      <c r="F98654">
        <v>6</v>
      </c>
      <c r="G98654">
        <v>1</v>
      </c>
      <c r="H98654">
        <v>482</v>
      </c>
      <c r="I98654">
        <v>482</v>
      </c>
      <c r="J98654">
        <v>10</v>
      </c>
      <c r="K98654">
        <v>472</v>
      </c>
      <c r="L98654">
        <v>53</v>
      </c>
      <c r="M98654">
        <v>1</v>
      </c>
      <c r="N98654">
        <v>0</v>
      </c>
    </row>
    <row r="98655" spans="1:14" x14ac:dyDescent="0.3">
      <c r="A98655" s="2" t="s">
        <v>99676</v>
      </c>
      <c r="B98655">
        <v>20241015</v>
      </c>
      <c r="C98655">
        <v>388</v>
      </c>
      <c r="D98655">
        <v>26</v>
      </c>
      <c r="E98655">
        <v>6</v>
      </c>
      <c r="F98655">
        <v>1</v>
      </c>
      <c r="G98655">
        <v>3</v>
      </c>
      <c r="H98655">
        <v>92</v>
      </c>
      <c r="I98655">
        <v>276</v>
      </c>
      <c r="J98655">
        <v>20</v>
      </c>
      <c r="K98655">
        <v>256</v>
      </c>
      <c r="L98655">
        <v>51</v>
      </c>
      <c r="M98655">
        <v>4</v>
      </c>
      <c r="N98655">
        <v>0</v>
      </c>
    </row>
    <row r="98656" spans="1:14" x14ac:dyDescent="0.3">
      <c r="A98656" s="2" t="s">
        <v>99677</v>
      </c>
      <c r="B98656">
        <v>20240831</v>
      </c>
      <c r="C98656">
        <v>124</v>
      </c>
      <c r="D98656">
        <v>33</v>
      </c>
      <c r="E98656">
        <v>58</v>
      </c>
      <c r="F98656">
        <v>7</v>
      </c>
      <c r="G98656">
        <v>3</v>
      </c>
      <c r="H98656">
        <v>425</v>
      </c>
      <c r="I98656">
        <v>1275</v>
      </c>
      <c r="J98656">
        <v>10</v>
      </c>
      <c r="K98656">
        <v>1265</v>
      </c>
      <c r="L98656">
        <v>26</v>
      </c>
      <c r="M98656">
        <v>3</v>
      </c>
      <c r="N98656">
        <v>0</v>
      </c>
    </row>
    <row r="98657" spans="1:14" x14ac:dyDescent="0.3">
      <c r="A98657" s="2" t="s">
        <v>99678</v>
      </c>
      <c r="B98657">
        <v>20240604</v>
      </c>
      <c r="C98657">
        <v>386</v>
      </c>
      <c r="D98657">
        <v>2</v>
      </c>
      <c r="E98657">
        <v>70</v>
      </c>
      <c r="F98657">
        <v>12</v>
      </c>
      <c r="G98657">
        <v>1</v>
      </c>
      <c r="H98657">
        <v>85</v>
      </c>
      <c r="I98657">
        <v>85</v>
      </c>
      <c r="J98657">
        <v>30</v>
      </c>
      <c r="K98657">
        <v>55</v>
      </c>
      <c r="L98657">
        <v>48</v>
      </c>
      <c r="M98657">
        <v>3</v>
      </c>
      <c r="N98657">
        <v>0</v>
      </c>
    </row>
    <row r="98658" spans="1:14" x14ac:dyDescent="0.3">
      <c r="A98658" s="2" t="s">
        <v>99679</v>
      </c>
      <c r="B98658">
        <v>20240330</v>
      </c>
      <c r="C98658">
        <v>41</v>
      </c>
      <c r="D98658">
        <v>11</v>
      </c>
      <c r="E98658">
        <v>50</v>
      </c>
      <c r="F98658">
        <v>9</v>
      </c>
      <c r="G98658">
        <v>4</v>
      </c>
      <c r="H98658">
        <v>388</v>
      </c>
      <c r="I98658">
        <v>1552</v>
      </c>
      <c r="J98658">
        <v>10</v>
      </c>
      <c r="K98658">
        <v>1542</v>
      </c>
      <c r="L98658">
        <v>22</v>
      </c>
      <c r="M98658">
        <v>1</v>
      </c>
      <c r="N98658">
        <v>0</v>
      </c>
    </row>
    <row r="98659" spans="1:14" x14ac:dyDescent="0.3">
      <c r="A98659" s="2" t="s">
        <v>99680</v>
      </c>
      <c r="B98659">
        <v>20241023</v>
      </c>
      <c r="C98659">
        <v>365</v>
      </c>
      <c r="D98659">
        <v>17</v>
      </c>
      <c r="E98659">
        <v>23</v>
      </c>
      <c r="F98659">
        <v>10</v>
      </c>
      <c r="G98659">
        <v>2</v>
      </c>
      <c r="H98659">
        <v>427</v>
      </c>
      <c r="I98659">
        <v>854</v>
      </c>
      <c r="J98659">
        <v>10</v>
      </c>
      <c r="K98659">
        <v>844</v>
      </c>
      <c r="L98659">
        <v>28</v>
      </c>
      <c r="M98659">
        <v>5</v>
      </c>
      <c r="N98659">
        <v>0</v>
      </c>
    </row>
    <row r="98660" spans="1:14" x14ac:dyDescent="0.3">
      <c r="A98660" s="2" t="s">
        <v>99681</v>
      </c>
      <c r="B98660">
        <v>20240303</v>
      </c>
      <c r="C98660">
        <v>282</v>
      </c>
      <c r="D98660">
        <v>5</v>
      </c>
      <c r="E98660">
        <v>46</v>
      </c>
      <c r="F98660">
        <v>20</v>
      </c>
      <c r="G98660">
        <v>1</v>
      </c>
      <c r="H98660">
        <v>272</v>
      </c>
      <c r="I98660">
        <v>272</v>
      </c>
      <c r="J98660">
        <v>20</v>
      </c>
      <c r="K98660">
        <v>252</v>
      </c>
      <c r="L98660">
        <v>47</v>
      </c>
      <c r="M98660">
        <v>1</v>
      </c>
      <c r="N98660">
        <v>0</v>
      </c>
    </row>
    <row r="98661" spans="1:14" x14ac:dyDescent="0.3">
      <c r="A98661" s="2" t="s">
        <v>99682</v>
      </c>
      <c r="B98661">
        <v>20240208</v>
      </c>
      <c r="C98661">
        <v>437</v>
      </c>
      <c r="D98661">
        <v>7</v>
      </c>
      <c r="E98661">
        <v>19</v>
      </c>
      <c r="F98661">
        <v>18</v>
      </c>
      <c r="G98661">
        <v>3</v>
      </c>
      <c r="H98661">
        <v>120</v>
      </c>
      <c r="I98661">
        <v>360</v>
      </c>
      <c r="J98661">
        <v>0</v>
      </c>
      <c r="K98661">
        <v>360</v>
      </c>
      <c r="L98661">
        <v>54</v>
      </c>
      <c r="M98661">
        <v>4</v>
      </c>
      <c r="N98661">
        <v>0</v>
      </c>
    </row>
    <row r="98662" spans="1:14" x14ac:dyDescent="0.3">
      <c r="A98662" s="2" t="s">
        <v>99683</v>
      </c>
      <c r="B98662">
        <v>20240527</v>
      </c>
      <c r="C98662">
        <v>29</v>
      </c>
      <c r="D98662">
        <v>7</v>
      </c>
      <c r="E98662">
        <v>34</v>
      </c>
      <c r="F98662">
        <v>14</v>
      </c>
      <c r="G98662">
        <v>3</v>
      </c>
      <c r="H98662">
        <v>297</v>
      </c>
      <c r="I98662">
        <v>891</v>
      </c>
      <c r="J98662">
        <v>30</v>
      </c>
      <c r="K98662">
        <v>861</v>
      </c>
      <c r="L98662">
        <v>26</v>
      </c>
      <c r="M98662">
        <v>5</v>
      </c>
      <c r="N98662">
        <v>0</v>
      </c>
    </row>
    <row r="98663" spans="1:14" x14ac:dyDescent="0.3">
      <c r="A98663" s="2" t="s">
        <v>99684</v>
      </c>
      <c r="B98663">
        <v>20241128</v>
      </c>
      <c r="C98663">
        <v>409</v>
      </c>
      <c r="D98663">
        <v>46</v>
      </c>
      <c r="E98663">
        <v>84</v>
      </c>
      <c r="F98663">
        <v>13</v>
      </c>
      <c r="G98663">
        <v>3</v>
      </c>
      <c r="H98663">
        <v>374</v>
      </c>
      <c r="I98663">
        <v>1122</v>
      </c>
      <c r="J98663">
        <v>0</v>
      </c>
      <c r="K98663">
        <v>1122</v>
      </c>
      <c r="L98663">
        <v>48</v>
      </c>
      <c r="M98663">
        <v>4</v>
      </c>
      <c r="N98663">
        <v>0</v>
      </c>
    </row>
    <row r="98664" spans="1:14" x14ac:dyDescent="0.3">
      <c r="A98664" s="2" t="s">
        <v>99685</v>
      </c>
      <c r="B98664">
        <v>20240614</v>
      </c>
      <c r="C98664">
        <v>119</v>
      </c>
      <c r="D98664">
        <v>8</v>
      </c>
      <c r="E98664">
        <v>38</v>
      </c>
      <c r="F98664">
        <v>14</v>
      </c>
      <c r="G98664">
        <v>1</v>
      </c>
      <c r="H98664">
        <v>366</v>
      </c>
      <c r="I98664">
        <v>366</v>
      </c>
      <c r="J98664">
        <v>30</v>
      </c>
      <c r="K98664">
        <v>336</v>
      </c>
      <c r="L98664">
        <v>20</v>
      </c>
      <c r="M98664">
        <v>4</v>
      </c>
      <c r="N98664">
        <v>1</v>
      </c>
    </row>
    <row r="98665" spans="1:14" x14ac:dyDescent="0.3">
      <c r="A98665" s="2" t="s">
        <v>99686</v>
      </c>
      <c r="B98665">
        <v>20240123</v>
      </c>
      <c r="C98665">
        <v>198</v>
      </c>
      <c r="D98665">
        <v>9</v>
      </c>
      <c r="E98665">
        <v>92</v>
      </c>
      <c r="F98665">
        <v>17</v>
      </c>
      <c r="G98665">
        <v>4</v>
      </c>
      <c r="H98665">
        <v>182</v>
      </c>
      <c r="I98665">
        <v>728</v>
      </c>
      <c r="J98665">
        <v>0</v>
      </c>
      <c r="K98665">
        <v>728</v>
      </c>
      <c r="L98665">
        <v>26</v>
      </c>
      <c r="M98665">
        <v>1</v>
      </c>
      <c r="N98665">
        <v>0</v>
      </c>
    </row>
    <row r="98666" spans="1:14" x14ac:dyDescent="0.3">
      <c r="A98666" s="2" t="s">
        <v>99687</v>
      </c>
      <c r="B98666">
        <v>20240918</v>
      </c>
      <c r="C98666">
        <v>130</v>
      </c>
      <c r="D98666">
        <v>45</v>
      </c>
      <c r="E98666">
        <v>14</v>
      </c>
      <c r="F98666">
        <v>1</v>
      </c>
      <c r="G98666">
        <v>1</v>
      </c>
      <c r="H98666">
        <v>351</v>
      </c>
      <c r="I98666">
        <v>351</v>
      </c>
      <c r="J98666">
        <v>10</v>
      </c>
      <c r="K98666">
        <v>341</v>
      </c>
      <c r="L98666">
        <v>51</v>
      </c>
      <c r="M98666">
        <v>2</v>
      </c>
      <c r="N98666">
        <v>0</v>
      </c>
    </row>
    <row r="98667" spans="1:14" x14ac:dyDescent="0.3">
      <c r="A98667" s="2" t="s">
        <v>99688</v>
      </c>
      <c r="B98667">
        <v>20240803</v>
      </c>
      <c r="C98667">
        <v>35</v>
      </c>
      <c r="D98667">
        <v>25</v>
      </c>
      <c r="E98667">
        <v>60</v>
      </c>
      <c r="F98667">
        <v>4</v>
      </c>
      <c r="G98667">
        <v>1</v>
      </c>
      <c r="H98667">
        <v>142</v>
      </c>
      <c r="I98667">
        <v>142</v>
      </c>
      <c r="J98667">
        <v>10</v>
      </c>
      <c r="K98667">
        <v>132</v>
      </c>
      <c r="L98667">
        <v>26</v>
      </c>
      <c r="M98667">
        <v>3</v>
      </c>
      <c r="N98667">
        <v>0</v>
      </c>
    </row>
    <row r="98668" spans="1:14" x14ac:dyDescent="0.3">
      <c r="A98668" s="2" t="s">
        <v>99689</v>
      </c>
      <c r="B98668">
        <v>20240407</v>
      </c>
      <c r="C98668">
        <v>12</v>
      </c>
      <c r="D98668">
        <v>28</v>
      </c>
      <c r="E98668">
        <v>35</v>
      </c>
      <c r="F98668">
        <v>3</v>
      </c>
      <c r="G98668">
        <v>3</v>
      </c>
      <c r="H98668">
        <v>189</v>
      </c>
      <c r="I98668">
        <v>567</v>
      </c>
      <c r="J98668">
        <v>30</v>
      </c>
      <c r="K98668">
        <v>537</v>
      </c>
      <c r="L98668">
        <v>47</v>
      </c>
      <c r="M98668">
        <v>5</v>
      </c>
      <c r="N98668">
        <v>1</v>
      </c>
    </row>
    <row r="98669" spans="1:14" x14ac:dyDescent="0.3">
      <c r="A98669" s="2" t="s">
        <v>99690</v>
      </c>
      <c r="B98669">
        <v>20240107</v>
      </c>
      <c r="C98669">
        <v>475</v>
      </c>
      <c r="D98669">
        <v>35</v>
      </c>
      <c r="E98669">
        <v>1</v>
      </c>
      <c r="F98669">
        <v>12</v>
      </c>
      <c r="G98669">
        <v>1</v>
      </c>
      <c r="H98669">
        <v>252</v>
      </c>
      <c r="I98669">
        <v>252</v>
      </c>
      <c r="J98669">
        <v>20</v>
      </c>
      <c r="K98669">
        <v>232</v>
      </c>
      <c r="L98669">
        <v>36</v>
      </c>
      <c r="M98669">
        <v>4</v>
      </c>
      <c r="N98669">
        <v>1</v>
      </c>
    </row>
    <row r="98670" spans="1:14" x14ac:dyDescent="0.3">
      <c r="A98670" s="2" t="s">
        <v>99691</v>
      </c>
      <c r="B98670">
        <v>20241102</v>
      </c>
      <c r="C98670">
        <v>84</v>
      </c>
      <c r="D98670">
        <v>17</v>
      </c>
      <c r="E98670">
        <v>72</v>
      </c>
      <c r="F98670">
        <v>11</v>
      </c>
      <c r="G98670">
        <v>2</v>
      </c>
      <c r="H98670">
        <v>377</v>
      </c>
      <c r="I98670">
        <v>754</v>
      </c>
      <c r="J98670">
        <v>30</v>
      </c>
      <c r="K98670">
        <v>724</v>
      </c>
      <c r="L98670">
        <v>28</v>
      </c>
      <c r="M98670">
        <v>1</v>
      </c>
      <c r="N98670">
        <v>0</v>
      </c>
    </row>
    <row r="98671" spans="1:14" x14ac:dyDescent="0.3">
      <c r="A98671" s="2" t="s">
        <v>99692</v>
      </c>
      <c r="B98671">
        <v>20240926</v>
      </c>
      <c r="C98671">
        <v>255</v>
      </c>
      <c r="D98671">
        <v>34</v>
      </c>
      <c r="E98671">
        <v>29</v>
      </c>
      <c r="F98671">
        <v>19</v>
      </c>
      <c r="G98671">
        <v>2</v>
      </c>
      <c r="H98671">
        <v>284</v>
      </c>
      <c r="I98671">
        <v>568</v>
      </c>
      <c r="J98671">
        <v>30</v>
      </c>
      <c r="K98671">
        <v>538</v>
      </c>
      <c r="L98671">
        <v>35</v>
      </c>
      <c r="M98671">
        <v>2</v>
      </c>
      <c r="N98671">
        <v>0</v>
      </c>
    </row>
    <row r="98672" spans="1:14" x14ac:dyDescent="0.3">
      <c r="A98672" s="2" t="s">
        <v>99693</v>
      </c>
      <c r="B98672">
        <v>20240815</v>
      </c>
      <c r="C98672">
        <v>112</v>
      </c>
      <c r="D98672">
        <v>22</v>
      </c>
      <c r="E98672">
        <v>90</v>
      </c>
      <c r="F98672">
        <v>1</v>
      </c>
      <c r="G98672">
        <v>1</v>
      </c>
      <c r="H98672">
        <v>447</v>
      </c>
      <c r="I98672">
        <v>447</v>
      </c>
      <c r="J98672">
        <v>20</v>
      </c>
      <c r="K98672">
        <v>427</v>
      </c>
      <c r="L98672">
        <v>59</v>
      </c>
      <c r="M98672">
        <v>2</v>
      </c>
      <c r="N98672">
        <v>0</v>
      </c>
    </row>
    <row r="98673" spans="1:14" x14ac:dyDescent="0.3">
      <c r="A98673" s="2" t="s">
        <v>99694</v>
      </c>
      <c r="B98673">
        <v>20240116</v>
      </c>
      <c r="C98673">
        <v>436</v>
      </c>
      <c r="D98673">
        <v>40</v>
      </c>
      <c r="E98673">
        <v>46</v>
      </c>
      <c r="F98673">
        <v>10</v>
      </c>
      <c r="G98673">
        <v>1</v>
      </c>
      <c r="H98673">
        <v>150</v>
      </c>
      <c r="I98673">
        <v>150</v>
      </c>
      <c r="J98673">
        <v>30</v>
      </c>
      <c r="K98673">
        <v>120</v>
      </c>
      <c r="L98673">
        <v>20</v>
      </c>
      <c r="M98673">
        <v>4</v>
      </c>
      <c r="N98673">
        <v>0</v>
      </c>
    </row>
    <row r="98674" spans="1:14" x14ac:dyDescent="0.3">
      <c r="A98674" s="2" t="s">
        <v>99695</v>
      </c>
      <c r="B98674">
        <v>20240825</v>
      </c>
      <c r="C98674">
        <v>319</v>
      </c>
      <c r="D98674">
        <v>43</v>
      </c>
      <c r="E98674">
        <v>2</v>
      </c>
      <c r="F98674">
        <v>5</v>
      </c>
      <c r="G98674">
        <v>1</v>
      </c>
      <c r="H98674">
        <v>370</v>
      </c>
      <c r="I98674">
        <v>370</v>
      </c>
      <c r="J98674">
        <v>20</v>
      </c>
      <c r="K98674">
        <v>350</v>
      </c>
      <c r="L98674">
        <v>33</v>
      </c>
      <c r="M98674">
        <v>5</v>
      </c>
      <c r="N98674">
        <v>0</v>
      </c>
    </row>
    <row r="98675" spans="1:14" x14ac:dyDescent="0.3">
      <c r="A98675" s="2" t="s">
        <v>99696</v>
      </c>
      <c r="B98675">
        <v>20240530</v>
      </c>
      <c r="C98675">
        <v>103</v>
      </c>
      <c r="D98675">
        <v>20</v>
      </c>
      <c r="E98675">
        <v>17</v>
      </c>
      <c r="F98675">
        <v>3</v>
      </c>
      <c r="G98675">
        <v>3</v>
      </c>
      <c r="H98675">
        <v>327</v>
      </c>
      <c r="I98675">
        <v>981</v>
      </c>
      <c r="J98675">
        <v>10</v>
      </c>
      <c r="K98675">
        <v>971</v>
      </c>
      <c r="L98675">
        <v>58</v>
      </c>
      <c r="M98675">
        <v>1</v>
      </c>
      <c r="N98675">
        <v>0</v>
      </c>
    </row>
    <row r="98676" spans="1:14" x14ac:dyDescent="0.3">
      <c r="A98676" s="2" t="s">
        <v>99697</v>
      </c>
      <c r="B98676">
        <v>20240930</v>
      </c>
      <c r="C98676">
        <v>107</v>
      </c>
      <c r="D98676">
        <v>49</v>
      </c>
      <c r="E98676">
        <v>65</v>
      </c>
      <c r="F98676">
        <v>13</v>
      </c>
      <c r="G98676">
        <v>3</v>
      </c>
      <c r="H98676">
        <v>168</v>
      </c>
      <c r="I98676">
        <v>504</v>
      </c>
      <c r="J98676">
        <v>30</v>
      </c>
      <c r="K98676">
        <v>474</v>
      </c>
      <c r="L98676">
        <v>40</v>
      </c>
      <c r="M98676">
        <v>1</v>
      </c>
      <c r="N98676">
        <v>0</v>
      </c>
    </row>
    <row r="98677" spans="1:14" x14ac:dyDescent="0.3">
      <c r="A98677" s="2" t="s">
        <v>99698</v>
      </c>
      <c r="B98677">
        <v>20240808</v>
      </c>
      <c r="C98677">
        <v>280</v>
      </c>
      <c r="D98677">
        <v>36</v>
      </c>
      <c r="E98677">
        <v>48</v>
      </c>
      <c r="F98677">
        <v>18</v>
      </c>
      <c r="G98677">
        <v>3</v>
      </c>
      <c r="H98677">
        <v>322</v>
      </c>
      <c r="I98677">
        <v>966</v>
      </c>
      <c r="J98677">
        <v>10</v>
      </c>
      <c r="K98677">
        <v>956</v>
      </c>
      <c r="L98677">
        <v>18</v>
      </c>
      <c r="M98677">
        <v>2</v>
      </c>
      <c r="N98677">
        <v>0</v>
      </c>
    </row>
    <row r="98678" spans="1:14" x14ac:dyDescent="0.3">
      <c r="A98678" s="2" t="s">
        <v>99699</v>
      </c>
      <c r="B98678">
        <v>20240308</v>
      </c>
      <c r="C98678">
        <v>125</v>
      </c>
      <c r="D98678">
        <v>44</v>
      </c>
      <c r="E98678">
        <v>79</v>
      </c>
      <c r="F98678">
        <v>9</v>
      </c>
      <c r="G98678">
        <v>2</v>
      </c>
      <c r="H98678">
        <v>135</v>
      </c>
      <c r="I98678">
        <v>270</v>
      </c>
      <c r="J98678">
        <v>30</v>
      </c>
      <c r="K98678">
        <v>240</v>
      </c>
      <c r="L98678">
        <v>48</v>
      </c>
      <c r="M98678">
        <v>1</v>
      </c>
      <c r="N98678">
        <v>0</v>
      </c>
    </row>
    <row r="98679" spans="1:14" x14ac:dyDescent="0.3">
      <c r="A98679" s="2" t="s">
        <v>99700</v>
      </c>
      <c r="B98679">
        <v>20241007</v>
      </c>
      <c r="C98679">
        <v>455</v>
      </c>
      <c r="D98679">
        <v>50</v>
      </c>
      <c r="E98679">
        <v>35</v>
      </c>
      <c r="F98679">
        <v>3</v>
      </c>
      <c r="G98679">
        <v>3</v>
      </c>
      <c r="H98679">
        <v>348</v>
      </c>
      <c r="I98679">
        <v>1044</v>
      </c>
      <c r="J98679">
        <v>10</v>
      </c>
      <c r="K98679">
        <v>1034</v>
      </c>
      <c r="L98679">
        <v>56</v>
      </c>
      <c r="M98679">
        <v>3</v>
      </c>
      <c r="N98679">
        <v>0</v>
      </c>
    </row>
    <row r="98680" spans="1:14" x14ac:dyDescent="0.3">
      <c r="A98680" s="2" t="s">
        <v>99701</v>
      </c>
      <c r="B98680">
        <v>20240202</v>
      </c>
      <c r="C98680">
        <v>374</v>
      </c>
      <c r="D98680">
        <v>20</v>
      </c>
      <c r="E98680">
        <v>73</v>
      </c>
      <c r="F98680">
        <v>14</v>
      </c>
      <c r="G98680">
        <v>1</v>
      </c>
      <c r="H98680">
        <v>407</v>
      </c>
      <c r="I98680">
        <v>407</v>
      </c>
      <c r="J98680">
        <v>10</v>
      </c>
      <c r="K98680">
        <v>397</v>
      </c>
      <c r="L98680">
        <v>22</v>
      </c>
      <c r="M98680">
        <v>4</v>
      </c>
      <c r="N98680">
        <v>0</v>
      </c>
    </row>
    <row r="98681" spans="1:14" x14ac:dyDescent="0.3">
      <c r="A98681" s="2" t="s">
        <v>99702</v>
      </c>
      <c r="B98681">
        <v>20240220</v>
      </c>
      <c r="C98681">
        <v>90</v>
      </c>
      <c r="D98681">
        <v>26</v>
      </c>
      <c r="E98681">
        <v>88</v>
      </c>
      <c r="F98681">
        <v>1</v>
      </c>
      <c r="G98681">
        <v>4</v>
      </c>
      <c r="H98681">
        <v>479</v>
      </c>
      <c r="I98681">
        <v>1916</v>
      </c>
      <c r="J98681">
        <v>0</v>
      </c>
      <c r="K98681">
        <v>1916</v>
      </c>
      <c r="L98681">
        <v>19</v>
      </c>
      <c r="M98681">
        <v>3</v>
      </c>
      <c r="N98681">
        <v>0</v>
      </c>
    </row>
    <row r="98682" spans="1:14" x14ac:dyDescent="0.3">
      <c r="A98682" s="2" t="s">
        <v>99703</v>
      </c>
      <c r="B98682">
        <v>20241005</v>
      </c>
      <c r="C98682">
        <v>12</v>
      </c>
      <c r="D98682">
        <v>26</v>
      </c>
      <c r="E98682">
        <v>66</v>
      </c>
      <c r="F98682">
        <v>12</v>
      </c>
      <c r="G98682">
        <v>4</v>
      </c>
      <c r="H98682">
        <v>228</v>
      </c>
      <c r="I98682">
        <v>912</v>
      </c>
      <c r="J98682">
        <v>0</v>
      </c>
      <c r="K98682">
        <v>912</v>
      </c>
      <c r="L98682">
        <v>19</v>
      </c>
      <c r="M98682">
        <v>3</v>
      </c>
      <c r="N98682">
        <v>0</v>
      </c>
    </row>
    <row r="98683" spans="1:14" x14ac:dyDescent="0.3">
      <c r="A98683" s="2" t="s">
        <v>99704</v>
      </c>
      <c r="B98683">
        <v>20241101</v>
      </c>
      <c r="C98683">
        <v>246</v>
      </c>
      <c r="D98683">
        <v>27</v>
      </c>
      <c r="E98683">
        <v>100</v>
      </c>
      <c r="F98683">
        <v>10</v>
      </c>
      <c r="G98683">
        <v>1</v>
      </c>
      <c r="H98683">
        <v>301</v>
      </c>
      <c r="I98683">
        <v>301</v>
      </c>
      <c r="J98683">
        <v>0</v>
      </c>
      <c r="K98683">
        <v>301</v>
      </c>
      <c r="L98683">
        <v>40</v>
      </c>
      <c r="M98683">
        <v>5</v>
      </c>
      <c r="N98683">
        <v>0</v>
      </c>
    </row>
    <row r="98684" spans="1:14" x14ac:dyDescent="0.3">
      <c r="A98684" s="2" t="s">
        <v>99705</v>
      </c>
      <c r="B98684">
        <v>20240528</v>
      </c>
      <c r="C98684">
        <v>370</v>
      </c>
      <c r="D98684">
        <v>46</v>
      </c>
      <c r="E98684">
        <v>76</v>
      </c>
      <c r="F98684">
        <v>3</v>
      </c>
      <c r="G98684">
        <v>4</v>
      </c>
      <c r="H98684">
        <v>277</v>
      </c>
      <c r="I98684">
        <v>1108</v>
      </c>
      <c r="J98684">
        <v>0</v>
      </c>
      <c r="K98684">
        <v>1108</v>
      </c>
      <c r="L98684">
        <v>43</v>
      </c>
      <c r="M98684">
        <v>2</v>
      </c>
      <c r="N98684">
        <v>0</v>
      </c>
    </row>
    <row r="98685" spans="1:14" x14ac:dyDescent="0.3">
      <c r="A98685" s="2" t="s">
        <v>99706</v>
      </c>
      <c r="B98685">
        <v>20240303</v>
      </c>
      <c r="C98685">
        <v>472</v>
      </c>
      <c r="D98685">
        <v>48</v>
      </c>
      <c r="E98685">
        <v>90</v>
      </c>
      <c r="F98685">
        <v>12</v>
      </c>
      <c r="G98685">
        <v>1</v>
      </c>
      <c r="H98685">
        <v>198</v>
      </c>
      <c r="I98685">
        <v>198</v>
      </c>
      <c r="J98685">
        <v>30</v>
      </c>
      <c r="K98685">
        <v>168</v>
      </c>
      <c r="L98685">
        <v>47</v>
      </c>
      <c r="M98685">
        <v>4</v>
      </c>
      <c r="N98685">
        <v>0</v>
      </c>
    </row>
    <row r="98686" spans="1:14" x14ac:dyDescent="0.3">
      <c r="A98686" s="2" t="s">
        <v>99707</v>
      </c>
      <c r="B98686">
        <v>20240501</v>
      </c>
      <c r="C98686">
        <v>481</v>
      </c>
      <c r="D98686">
        <v>49</v>
      </c>
      <c r="E98686">
        <v>79</v>
      </c>
      <c r="F98686">
        <v>20</v>
      </c>
      <c r="G98686">
        <v>3</v>
      </c>
      <c r="H98686">
        <v>287</v>
      </c>
      <c r="I98686">
        <v>861</v>
      </c>
      <c r="J98686">
        <v>10</v>
      </c>
      <c r="K98686">
        <v>851</v>
      </c>
      <c r="L98686">
        <v>19</v>
      </c>
      <c r="M98686">
        <v>1</v>
      </c>
      <c r="N98686">
        <v>0</v>
      </c>
    </row>
    <row r="98687" spans="1:14" x14ac:dyDescent="0.3">
      <c r="A98687" s="2" t="s">
        <v>99708</v>
      </c>
      <c r="B98687">
        <v>20240127</v>
      </c>
      <c r="C98687">
        <v>458</v>
      </c>
      <c r="D98687">
        <v>4</v>
      </c>
      <c r="E98687">
        <v>5</v>
      </c>
      <c r="F98687">
        <v>5</v>
      </c>
      <c r="G98687">
        <v>4</v>
      </c>
      <c r="H98687">
        <v>424</v>
      </c>
      <c r="I98687">
        <v>1696</v>
      </c>
      <c r="J98687">
        <v>20</v>
      </c>
      <c r="K98687">
        <v>1676</v>
      </c>
      <c r="L98687">
        <v>46</v>
      </c>
      <c r="M98687">
        <v>5</v>
      </c>
      <c r="N98687">
        <v>0</v>
      </c>
    </row>
    <row r="98688" spans="1:14" x14ac:dyDescent="0.3">
      <c r="A98688" s="2" t="s">
        <v>99709</v>
      </c>
      <c r="B98688">
        <v>20240727</v>
      </c>
      <c r="C98688">
        <v>224</v>
      </c>
      <c r="D98688">
        <v>40</v>
      </c>
      <c r="E98688">
        <v>46</v>
      </c>
      <c r="F98688">
        <v>12</v>
      </c>
      <c r="G98688">
        <v>3</v>
      </c>
      <c r="H98688">
        <v>428</v>
      </c>
      <c r="I98688">
        <v>1284</v>
      </c>
      <c r="J98688">
        <v>0</v>
      </c>
      <c r="K98688">
        <v>1284</v>
      </c>
      <c r="L98688">
        <v>56</v>
      </c>
      <c r="M98688">
        <v>5</v>
      </c>
      <c r="N98688">
        <v>0</v>
      </c>
    </row>
    <row r="98689" spans="1:14" x14ac:dyDescent="0.3">
      <c r="A98689" s="2" t="s">
        <v>99710</v>
      </c>
      <c r="B98689">
        <v>20240602</v>
      </c>
      <c r="C98689">
        <v>104</v>
      </c>
      <c r="D98689">
        <v>38</v>
      </c>
      <c r="E98689">
        <v>24</v>
      </c>
      <c r="F98689">
        <v>10</v>
      </c>
      <c r="G98689">
        <v>2</v>
      </c>
      <c r="H98689">
        <v>111</v>
      </c>
      <c r="I98689">
        <v>222</v>
      </c>
      <c r="J98689">
        <v>20</v>
      </c>
      <c r="K98689">
        <v>202</v>
      </c>
      <c r="L98689">
        <v>45</v>
      </c>
      <c r="M98689">
        <v>1</v>
      </c>
      <c r="N98689">
        <v>0</v>
      </c>
    </row>
    <row r="98690" spans="1:14" x14ac:dyDescent="0.3">
      <c r="A98690" s="2" t="s">
        <v>99711</v>
      </c>
      <c r="B98690">
        <v>20241001</v>
      </c>
      <c r="C98690">
        <v>24</v>
      </c>
      <c r="D98690">
        <v>24</v>
      </c>
      <c r="E98690">
        <v>18</v>
      </c>
      <c r="F98690">
        <v>5</v>
      </c>
      <c r="G98690">
        <v>1</v>
      </c>
      <c r="H98690">
        <v>489</v>
      </c>
      <c r="I98690">
        <v>489</v>
      </c>
      <c r="J98690">
        <v>20</v>
      </c>
      <c r="K98690">
        <v>469</v>
      </c>
      <c r="L98690">
        <v>43</v>
      </c>
      <c r="M98690">
        <v>4</v>
      </c>
      <c r="N98690">
        <v>0</v>
      </c>
    </row>
    <row r="98691" spans="1:14" x14ac:dyDescent="0.3">
      <c r="A98691" s="2" t="s">
        <v>99712</v>
      </c>
      <c r="B98691">
        <v>20240812</v>
      </c>
      <c r="C98691">
        <v>345</v>
      </c>
      <c r="D98691">
        <v>22</v>
      </c>
      <c r="E98691">
        <v>33</v>
      </c>
      <c r="F98691">
        <v>2</v>
      </c>
      <c r="G98691">
        <v>1</v>
      </c>
      <c r="H98691">
        <v>409</v>
      </c>
      <c r="I98691">
        <v>409</v>
      </c>
      <c r="J98691">
        <v>10</v>
      </c>
      <c r="K98691">
        <v>399</v>
      </c>
      <c r="L98691">
        <v>48</v>
      </c>
      <c r="M98691">
        <v>1</v>
      </c>
      <c r="N98691">
        <v>0</v>
      </c>
    </row>
    <row r="98692" spans="1:14" x14ac:dyDescent="0.3">
      <c r="A98692" s="2" t="s">
        <v>99713</v>
      </c>
      <c r="B98692">
        <v>20240227</v>
      </c>
      <c r="C98692">
        <v>252</v>
      </c>
      <c r="D98692">
        <v>46</v>
      </c>
      <c r="E98692">
        <v>82</v>
      </c>
      <c r="F98692">
        <v>1</v>
      </c>
      <c r="G98692">
        <v>2</v>
      </c>
      <c r="H98692">
        <v>314</v>
      </c>
      <c r="I98692">
        <v>628</v>
      </c>
      <c r="J98692">
        <v>30</v>
      </c>
      <c r="K98692">
        <v>598</v>
      </c>
      <c r="L98692">
        <v>17</v>
      </c>
      <c r="M98692">
        <v>3</v>
      </c>
      <c r="N98692">
        <v>0</v>
      </c>
    </row>
    <row r="98693" spans="1:14" x14ac:dyDescent="0.3">
      <c r="A98693" s="2" t="s">
        <v>99714</v>
      </c>
      <c r="B98693">
        <v>20240907</v>
      </c>
      <c r="C98693">
        <v>368</v>
      </c>
      <c r="D98693">
        <v>31</v>
      </c>
      <c r="E98693">
        <v>39</v>
      </c>
      <c r="F98693">
        <v>14</v>
      </c>
      <c r="G98693">
        <v>4</v>
      </c>
      <c r="H98693">
        <v>133</v>
      </c>
      <c r="I98693">
        <v>532</v>
      </c>
      <c r="J98693">
        <v>30</v>
      </c>
      <c r="K98693">
        <v>502</v>
      </c>
      <c r="L98693">
        <v>55</v>
      </c>
      <c r="M98693">
        <v>3</v>
      </c>
      <c r="N98693">
        <v>0</v>
      </c>
    </row>
    <row r="98694" spans="1:14" x14ac:dyDescent="0.3">
      <c r="A98694" s="2" t="s">
        <v>99715</v>
      </c>
      <c r="B98694">
        <v>20240827</v>
      </c>
      <c r="C98694">
        <v>85</v>
      </c>
      <c r="D98694">
        <v>36</v>
      </c>
      <c r="E98694">
        <v>88</v>
      </c>
      <c r="F98694">
        <v>14</v>
      </c>
      <c r="G98694">
        <v>1</v>
      </c>
      <c r="H98694">
        <v>324</v>
      </c>
      <c r="I98694">
        <v>324</v>
      </c>
      <c r="J98694">
        <v>10</v>
      </c>
      <c r="K98694">
        <v>314</v>
      </c>
      <c r="L98694">
        <v>27</v>
      </c>
      <c r="M98694">
        <v>5</v>
      </c>
      <c r="N98694">
        <v>0</v>
      </c>
    </row>
    <row r="98695" spans="1:14" x14ac:dyDescent="0.3">
      <c r="A98695" s="2" t="s">
        <v>99716</v>
      </c>
      <c r="B98695">
        <v>20240919</v>
      </c>
      <c r="C98695">
        <v>277</v>
      </c>
      <c r="D98695">
        <v>49</v>
      </c>
      <c r="E98695">
        <v>58</v>
      </c>
      <c r="F98695">
        <v>13</v>
      </c>
      <c r="G98695">
        <v>1</v>
      </c>
      <c r="H98695">
        <v>139</v>
      </c>
      <c r="I98695">
        <v>139</v>
      </c>
      <c r="J98695">
        <v>10</v>
      </c>
      <c r="K98695">
        <v>129</v>
      </c>
      <c r="L98695">
        <v>58</v>
      </c>
      <c r="M98695">
        <v>3</v>
      </c>
      <c r="N98695">
        <v>0</v>
      </c>
    </row>
    <row r="98696" spans="1:14" x14ac:dyDescent="0.3">
      <c r="A98696" s="2" t="s">
        <v>99717</v>
      </c>
      <c r="B98696">
        <v>20240818</v>
      </c>
      <c r="C98696">
        <v>238</v>
      </c>
      <c r="D98696">
        <v>5</v>
      </c>
      <c r="E98696">
        <v>9</v>
      </c>
      <c r="F98696">
        <v>5</v>
      </c>
      <c r="G98696">
        <v>4</v>
      </c>
      <c r="H98696">
        <v>363</v>
      </c>
      <c r="I98696">
        <v>1452</v>
      </c>
      <c r="J98696">
        <v>0</v>
      </c>
      <c r="K98696">
        <v>1452</v>
      </c>
      <c r="L98696">
        <v>25</v>
      </c>
      <c r="M98696">
        <v>1</v>
      </c>
      <c r="N98696">
        <v>0</v>
      </c>
    </row>
    <row r="98697" spans="1:14" x14ac:dyDescent="0.3">
      <c r="A98697" s="2" t="s">
        <v>99718</v>
      </c>
      <c r="B98697">
        <v>20240306</v>
      </c>
      <c r="C98697">
        <v>381</v>
      </c>
      <c r="D98697">
        <v>23</v>
      </c>
      <c r="E98697">
        <v>70</v>
      </c>
      <c r="F98697">
        <v>19</v>
      </c>
      <c r="G98697">
        <v>2</v>
      </c>
      <c r="H98697">
        <v>373</v>
      </c>
      <c r="I98697">
        <v>746</v>
      </c>
      <c r="J98697">
        <v>20</v>
      </c>
      <c r="K98697">
        <v>726</v>
      </c>
      <c r="L98697">
        <v>53</v>
      </c>
      <c r="M98697">
        <v>5</v>
      </c>
      <c r="N98697">
        <v>0</v>
      </c>
    </row>
    <row r="98698" spans="1:14" x14ac:dyDescent="0.3">
      <c r="A98698" s="2" t="s">
        <v>99719</v>
      </c>
      <c r="B98698">
        <v>20240727</v>
      </c>
      <c r="C98698">
        <v>342</v>
      </c>
      <c r="D98698">
        <v>28</v>
      </c>
      <c r="E98698">
        <v>85</v>
      </c>
      <c r="F98698">
        <v>9</v>
      </c>
      <c r="G98698">
        <v>2</v>
      </c>
      <c r="H98698">
        <v>476</v>
      </c>
      <c r="I98698">
        <v>952</v>
      </c>
      <c r="J98698">
        <v>10</v>
      </c>
      <c r="K98698">
        <v>942</v>
      </c>
      <c r="L98698">
        <v>33</v>
      </c>
      <c r="M98698">
        <v>2</v>
      </c>
      <c r="N98698">
        <v>0</v>
      </c>
    </row>
    <row r="98699" spans="1:14" x14ac:dyDescent="0.3">
      <c r="A98699" s="2" t="s">
        <v>99720</v>
      </c>
      <c r="B98699">
        <v>20240215</v>
      </c>
      <c r="C98699">
        <v>41</v>
      </c>
      <c r="D98699">
        <v>39</v>
      </c>
      <c r="E98699">
        <v>22</v>
      </c>
      <c r="F98699">
        <v>8</v>
      </c>
      <c r="G98699">
        <v>4</v>
      </c>
      <c r="H98699">
        <v>282</v>
      </c>
      <c r="I98699">
        <v>1128</v>
      </c>
      <c r="J98699">
        <v>0</v>
      </c>
      <c r="K98699">
        <v>1128</v>
      </c>
      <c r="L98699">
        <v>33</v>
      </c>
      <c r="M98699">
        <v>4</v>
      </c>
      <c r="N98699">
        <v>1</v>
      </c>
    </row>
    <row r="98700" spans="1:14" x14ac:dyDescent="0.3">
      <c r="A98700" s="2" t="s">
        <v>99721</v>
      </c>
      <c r="B98700">
        <v>20241210</v>
      </c>
      <c r="C98700">
        <v>184</v>
      </c>
      <c r="D98700">
        <v>37</v>
      </c>
      <c r="E98700">
        <v>16</v>
      </c>
      <c r="F98700">
        <v>7</v>
      </c>
      <c r="G98700">
        <v>4</v>
      </c>
      <c r="H98700">
        <v>391</v>
      </c>
      <c r="I98700">
        <v>1564</v>
      </c>
      <c r="J98700">
        <v>10</v>
      </c>
      <c r="K98700">
        <v>1554</v>
      </c>
      <c r="L98700">
        <v>47</v>
      </c>
      <c r="M98700">
        <v>1</v>
      </c>
      <c r="N98700">
        <v>0</v>
      </c>
    </row>
    <row r="98701" spans="1:14" x14ac:dyDescent="0.3">
      <c r="A98701" s="2" t="s">
        <v>99722</v>
      </c>
      <c r="B98701">
        <v>20240721</v>
      </c>
      <c r="C98701">
        <v>130</v>
      </c>
      <c r="D98701">
        <v>31</v>
      </c>
      <c r="E98701">
        <v>20</v>
      </c>
      <c r="F98701">
        <v>18</v>
      </c>
      <c r="G98701">
        <v>4</v>
      </c>
      <c r="H98701">
        <v>437</v>
      </c>
      <c r="I98701">
        <v>1748</v>
      </c>
      <c r="J98701">
        <v>10</v>
      </c>
      <c r="K98701">
        <v>1738</v>
      </c>
      <c r="L98701">
        <v>24</v>
      </c>
      <c r="M98701">
        <v>2</v>
      </c>
      <c r="N98701">
        <v>0</v>
      </c>
    </row>
    <row r="98702" spans="1:14" x14ac:dyDescent="0.3">
      <c r="A98702" s="2" t="s">
        <v>99723</v>
      </c>
      <c r="B98702">
        <v>20240213</v>
      </c>
      <c r="C98702">
        <v>108</v>
      </c>
      <c r="D98702">
        <v>20</v>
      </c>
      <c r="E98702">
        <v>1</v>
      </c>
      <c r="F98702">
        <v>12</v>
      </c>
      <c r="G98702">
        <v>2</v>
      </c>
      <c r="H98702">
        <v>268</v>
      </c>
      <c r="I98702">
        <v>536</v>
      </c>
      <c r="J98702">
        <v>0</v>
      </c>
      <c r="K98702">
        <v>536</v>
      </c>
      <c r="L98702">
        <v>24</v>
      </c>
      <c r="M98702">
        <v>1</v>
      </c>
      <c r="N98702">
        <v>0</v>
      </c>
    </row>
    <row r="98703" spans="1:14" x14ac:dyDescent="0.3">
      <c r="A98703" s="2" t="s">
        <v>99724</v>
      </c>
      <c r="B98703">
        <v>20240516</v>
      </c>
      <c r="C98703">
        <v>485</v>
      </c>
      <c r="D98703">
        <v>27</v>
      </c>
      <c r="E98703">
        <v>84</v>
      </c>
      <c r="F98703">
        <v>13</v>
      </c>
      <c r="G98703">
        <v>4</v>
      </c>
      <c r="H98703">
        <v>185</v>
      </c>
      <c r="I98703">
        <v>740</v>
      </c>
      <c r="J98703">
        <v>0</v>
      </c>
      <c r="K98703">
        <v>740</v>
      </c>
      <c r="L98703">
        <v>24</v>
      </c>
      <c r="M98703">
        <v>3</v>
      </c>
      <c r="N98703">
        <v>0</v>
      </c>
    </row>
    <row r="98704" spans="1:14" x14ac:dyDescent="0.3">
      <c r="A98704" s="2" t="s">
        <v>99725</v>
      </c>
      <c r="B98704">
        <v>20240311</v>
      </c>
      <c r="C98704">
        <v>284</v>
      </c>
      <c r="D98704">
        <v>17</v>
      </c>
      <c r="E98704">
        <v>7</v>
      </c>
      <c r="F98704">
        <v>11</v>
      </c>
      <c r="G98704">
        <v>1</v>
      </c>
      <c r="H98704">
        <v>422</v>
      </c>
      <c r="I98704">
        <v>422</v>
      </c>
      <c r="J98704">
        <v>20</v>
      </c>
      <c r="K98704">
        <v>402</v>
      </c>
      <c r="L98704">
        <v>21</v>
      </c>
      <c r="M98704">
        <v>5</v>
      </c>
      <c r="N98704">
        <v>0</v>
      </c>
    </row>
    <row r="98705" spans="1:14" x14ac:dyDescent="0.3">
      <c r="A98705" s="2" t="s">
        <v>99726</v>
      </c>
      <c r="B98705">
        <v>20240923</v>
      </c>
      <c r="C98705">
        <v>228</v>
      </c>
      <c r="D98705">
        <v>19</v>
      </c>
      <c r="E98705">
        <v>100</v>
      </c>
      <c r="F98705">
        <v>5</v>
      </c>
      <c r="G98705">
        <v>1</v>
      </c>
      <c r="H98705">
        <v>102</v>
      </c>
      <c r="I98705">
        <v>102</v>
      </c>
      <c r="J98705">
        <v>20</v>
      </c>
      <c r="K98705">
        <v>82</v>
      </c>
      <c r="L98705">
        <v>30</v>
      </c>
      <c r="M98705">
        <v>2</v>
      </c>
      <c r="N98705">
        <v>0</v>
      </c>
    </row>
    <row r="98706" spans="1:14" x14ac:dyDescent="0.3">
      <c r="A98706" s="2" t="s">
        <v>99727</v>
      </c>
      <c r="B98706">
        <v>20240424</v>
      </c>
      <c r="C98706">
        <v>52</v>
      </c>
      <c r="D98706">
        <v>21</v>
      </c>
      <c r="E98706">
        <v>17</v>
      </c>
      <c r="F98706">
        <v>1</v>
      </c>
      <c r="G98706">
        <v>1</v>
      </c>
      <c r="H98706">
        <v>195</v>
      </c>
      <c r="I98706">
        <v>195</v>
      </c>
      <c r="J98706">
        <v>20</v>
      </c>
      <c r="K98706">
        <v>175</v>
      </c>
      <c r="L98706">
        <v>44</v>
      </c>
      <c r="M98706">
        <v>4</v>
      </c>
      <c r="N98706">
        <v>0</v>
      </c>
    </row>
    <row r="98707" spans="1:14" x14ac:dyDescent="0.3">
      <c r="A98707" s="2" t="s">
        <v>99728</v>
      </c>
      <c r="B98707">
        <v>20240225</v>
      </c>
      <c r="C98707">
        <v>193</v>
      </c>
      <c r="D98707">
        <v>23</v>
      </c>
      <c r="E98707">
        <v>55</v>
      </c>
      <c r="F98707">
        <v>8</v>
      </c>
      <c r="G98707">
        <v>4</v>
      </c>
      <c r="H98707">
        <v>259</v>
      </c>
      <c r="I98707">
        <v>1036</v>
      </c>
      <c r="J98707">
        <v>10</v>
      </c>
      <c r="K98707">
        <v>1026</v>
      </c>
      <c r="L98707">
        <v>37</v>
      </c>
      <c r="M98707">
        <v>2</v>
      </c>
      <c r="N98707">
        <v>0</v>
      </c>
    </row>
    <row r="98708" spans="1:14" x14ac:dyDescent="0.3">
      <c r="A98708" s="2" t="s">
        <v>99729</v>
      </c>
      <c r="B98708">
        <v>20240511</v>
      </c>
      <c r="C98708">
        <v>410</v>
      </c>
      <c r="D98708">
        <v>7</v>
      </c>
      <c r="E98708">
        <v>51</v>
      </c>
      <c r="F98708">
        <v>20</v>
      </c>
      <c r="G98708">
        <v>1</v>
      </c>
      <c r="H98708">
        <v>364</v>
      </c>
      <c r="I98708">
        <v>364</v>
      </c>
      <c r="J98708">
        <v>0</v>
      </c>
      <c r="K98708">
        <v>364</v>
      </c>
      <c r="L98708">
        <v>47</v>
      </c>
      <c r="M98708">
        <v>1</v>
      </c>
      <c r="N98708">
        <v>0</v>
      </c>
    </row>
    <row r="98709" spans="1:14" x14ac:dyDescent="0.3">
      <c r="A98709" s="2" t="s">
        <v>99730</v>
      </c>
      <c r="B98709">
        <v>20241019</v>
      </c>
      <c r="C98709">
        <v>327</v>
      </c>
      <c r="D98709">
        <v>17</v>
      </c>
      <c r="E98709">
        <v>16</v>
      </c>
      <c r="F98709">
        <v>14</v>
      </c>
      <c r="G98709">
        <v>2</v>
      </c>
      <c r="H98709">
        <v>118</v>
      </c>
      <c r="I98709">
        <v>236</v>
      </c>
      <c r="J98709">
        <v>30</v>
      </c>
      <c r="K98709">
        <v>206</v>
      </c>
      <c r="L98709">
        <v>22</v>
      </c>
      <c r="M98709">
        <v>4</v>
      </c>
      <c r="N98709">
        <v>0</v>
      </c>
    </row>
    <row r="98710" spans="1:14" x14ac:dyDescent="0.3">
      <c r="A98710" s="2" t="s">
        <v>99731</v>
      </c>
      <c r="B98710">
        <v>20241211</v>
      </c>
      <c r="C98710">
        <v>325</v>
      </c>
      <c r="D98710">
        <v>13</v>
      </c>
      <c r="E98710">
        <v>1</v>
      </c>
      <c r="F98710">
        <v>17</v>
      </c>
      <c r="G98710">
        <v>4</v>
      </c>
      <c r="H98710">
        <v>365</v>
      </c>
      <c r="I98710">
        <v>1460</v>
      </c>
      <c r="J98710">
        <v>10</v>
      </c>
      <c r="K98710">
        <v>1450</v>
      </c>
      <c r="L98710">
        <v>34</v>
      </c>
      <c r="M98710">
        <v>3</v>
      </c>
      <c r="N98710">
        <v>0</v>
      </c>
    </row>
    <row r="98711" spans="1:14" x14ac:dyDescent="0.3">
      <c r="A98711" s="2" t="s">
        <v>99732</v>
      </c>
      <c r="B98711">
        <v>20241016</v>
      </c>
      <c r="C98711">
        <v>346</v>
      </c>
      <c r="D98711">
        <v>38</v>
      </c>
      <c r="E98711">
        <v>95</v>
      </c>
      <c r="F98711">
        <v>5</v>
      </c>
      <c r="G98711">
        <v>4</v>
      </c>
      <c r="H98711">
        <v>133</v>
      </c>
      <c r="I98711">
        <v>532</v>
      </c>
      <c r="J98711">
        <v>20</v>
      </c>
      <c r="K98711">
        <v>512</v>
      </c>
      <c r="L98711">
        <v>36</v>
      </c>
      <c r="M98711">
        <v>2</v>
      </c>
      <c r="N98711">
        <v>0</v>
      </c>
    </row>
    <row r="98712" spans="1:14" x14ac:dyDescent="0.3">
      <c r="A98712" s="2" t="s">
        <v>99733</v>
      </c>
      <c r="B98712">
        <v>20241201</v>
      </c>
      <c r="C98712">
        <v>269</v>
      </c>
      <c r="D98712">
        <v>23</v>
      </c>
      <c r="E98712">
        <v>44</v>
      </c>
      <c r="F98712">
        <v>5</v>
      </c>
      <c r="G98712">
        <v>2</v>
      </c>
      <c r="H98712">
        <v>459</v>
      </c>
      <c r="I98712">
        <v>918</v>
      </c>
      <c r="J98712">
        <v>10</v>
      </c>
      <c r="K98712">
        <v>908</v>
      </c>
      <c r="L98712">
        <v>22</v>
      </c>
      <c r="M98712">
        <v>1</v>
      </c>
      <c r="N98712">
        <v>1</v>
      </c>
    </row>
    <row r="98713" spans="1:14" x14ac:dyDescent="0.3">
      <c r="A98713" s="2" t="s">
        <v>99734</v>
      </c>
      <c r="B98713">
        <v>20240414</v>
      </c>
      <c r="C98713">
        <v>41</v>
      </c>
      <c r="D98713">
        <v>20</v>
      </c>
      <c r="E98713">
        <v>90</v>
      </c>
      <c r="F98713">
        <v>2</v>
      </c>
      <c r="G98713">
        <v>3</v>
      </c>
      <c r="H98713">
        <v>344</v>
      </c>
      <c r="I98713">
        <v>1032</v>
      </c>
      <c r="J98713">
        <v>20</v>
      </c>
      <c r="K98713">
        <v>1012</v>
      </c>
      <c r="L98713">
        <v>28</v>
      </c>
      <c r="M98713">
        <v>2</v>
      </c>
      <c r="N98713">
        <v>1</v>
      </c>
    </row>
    <row r="98714" spans="1:14" x14ac:dyDescent="0.3">
      <c r="A98714" s="2" t="s">
        <v>99735</v>
      </c>
      <c r="B98714">
        <v>20240216</v>
      </c>
      <c r="C98714">
        <v>219</v>
      </c>
      <c r="D98714">
        <v>31</v>
      </c>
      <c r="E98714">
        <v>69</v>
      </c>
      <c r="F98714">
        <v>4</v>
      </c>
      <c r="G98714">
        <v>4</v>
      </c>
      <c r="H98714">
        <v>277</v>
      </c>
      <c r="I98714">
        <v>1108</v>
      </c>
      <c r="J98714">
        <v>10</v>
      </c>
      <c r="K98714">
        <v>1098</v>
      </c>
      <c r="L98714">
        <v>37</v>
      </c>
      <c r="M98714">
        <v>2</v>
      </c>
      <c r="N98714">
        <v>1</v>
      </c>
    </row>
    <row r="98715" spans="1:14" x14ac:dyDescent="0.3">
      <c r="A98715" s="2" t="s">
        <v>99736</v>
      </c>
      <c r="B98715">
        <v>20240130</v>
      </c>
      <c r="C98715">
        <v>401</v>
      </c>
      <c r="D98715">
        <v>15</v>
      </c>
      <c r="E98715">
        <v>10</v>
      </c>
      <c r="F98715">
        <v>14</v>
      </c>
      <c r="G98715">
        <v>2</v>
      </c>
      <c r="H98715">
        <v>355</v>
      </c>
      <c r="I98715">
        <v>710</v>
      </c>
      <c r="J98715">
        <v>0</v>
      </c>
      <c r="K98715">
        <v>710</v>
      </c>
      <c r="L98715">
        <v>51</v>
      </c>
      <c r="M98715">
        <v>3</v>
      </c>
      <c r="N98715">
        <v>0</v>
      </c>
    </row>
    <row r="98716" spans="1:14" x14ac:dyDescent="0.3">
      <c r="A98716" s="2" t="s">
        <v>99737</v>
      </c>
      <c r="B98716">
        <v>20240427</v>
      </c>
      <c r="C98716">
        <v>394</v>
      </c>
      <c r="D98716">
        <v>3</v>
      </c>
      <c r="E98716">
        <v>24</v>
      </c>
      <c r="F98716">
        <v>15</v>
      </c>
      <c r="G98716">
        <v>2</v>
      </c>
      <c r="H98716">
        <v>216</v>
      </c>
      <c r="I98716">
        <v>432</v>
      </c>
      <c r="J98716">
        <v>30</v>
      </c>
      <c r="K98716">
        <v>402</v>
      </c>
      <c r="L98716">
        <v>27</v>
      </c>
      <c r="M98716">
        <v>3</v>
      </c>
      <c r="N98716">
        <v>0</v>
      </c>
    </row>
    <row r="98717" spans="1:14" x14ac:dyDescent="0.3">
      <c r="A98717" s="2" t="s">
        <v>99738</v>
      </c>
      <c r="B98717">
        <v>20240215</v>
      </c>
      <c r="C98717">
        <v>13</v>
      </c>
      <c r="D98717">
        <v>23</v>
      </c>
      <c r="E98717">
        <v>52</v>
      </c>
      <c r="F98717">
        <v>19</v>
      </c>
      <c r="G98717">
        <v>1</v>
      </c>
      <c r="H98717">
        <v>448</v>
      </c>
      <c r="I98717">
        <v>448</v>
      </c>
      <c r="J98717">
        <v>0</v>
      </c>
      <c r="K98717">
        <v>448</v>
      </c>
      <c r="L98717">
        <v>57</v>
      </c>
      <c r="M98717">
        <v>3</v>
      </c>
      <c r="N98717">
        <v>0</v>
      </c>
    </row>
    <row r="98718" spans="1:14" x14ac:dyDescent="0.3">
      <c r="A98718" s="2" t="s">
        <v>99739</v>
      </c>
      <c r="B98718">
        <v>20241201</v>
      </c>
      <c r="C98718">
        <v>378</v>
      </c>
      <c r="D98718">
        <v>17</v>
      </c>
      <c r="E98718">
        <v>78</v>
      </c>
      <c r="F98718">
        <v>14</v>
      </c>
      <c r="G98718">
        <v>3</v>
      </c>
      <c r="H98718">
        <v>80</v>
      </c>
      <c r="I98718">
        <v>240</v>
      </c>
      <c r="J98718">
        <v>30</v>
      </c>
      <c r="K98718">
        <v>210</v>
      </c>
      <c r="L98718">
        <v>22</v>
      </c>
      <c r="M98718">
        <v>2</v>
      </c>
      <c r="N98718">
        <v>1</v>
      </c>
    </row>
    <row r="98719" spans="1:14" x14ac:dyDescent="0.3">
      <c r="A98719" s="2" t="s">
        <v>99740</v>
      </c>
      <c r="B98719">
        <v>20240310</v>
      </c>
      <c r="C98719">
        <v>151</v>
      </c>
      <c r="D98719">
        <v>21</v>
      </c>
      <c r="E98719">
        <v>48</v>
      </c>
      <c r="F98719">
        <v>9</v>
      </c>
      <c r="G98719">
        <v>4</v>
      </c>
      <c r="H98719">
        <v>401</v>
      </c>
      <c r="I98719">
        <v>1604</v>
      </c>
      <c r="J98719">
        <v>0</v>
      </c>
      <c r="K98719">
        <v>1604</v>
      </c>
      <c r="L98719">
        <v>40</v>
      </c>
      <c r="M98719">
        <v>3</v>
      </c>
      <c r="N98719">
        <v>0</v>
      </c>
    </row>
    <row r="98720" spans="1:14" x14ac:dyDescent="0.3">
      <c r="A98720" s="2" t="s">
        <v>99741</v>
      </c>
      <c r="B98720">
        <v>20240202</v>
      </c>
      <c r="C98720">
        <v>278</v>
      </c>
      <c r="D98720">
        <v>50</v>
      </c>
      <c r="E98720">
        <v>65</v>
      </c>
      <c r="F98720">
        <v>20</v>
      </c>
      <c r="G98720">
        <v>1</v>
      </c>
      <c r="H98720">
        <v>409</v>
      </c>
      <c r="I98720">
        <v>409</v>
      </c>
      <c r="J98720">
        <v>0</v>
      </c>
      <c r="K98720">
        <v>409</v>
      </c>
      <c r="L98720">
        <v>54</v>
      </c>
      <c r="M98720">
        <v>2</v>
      </c>
      <c r="N98720">
        <v>1</v>
      </c>
    </row>
    <row r="98721" spans="1:14" x14ac:dyDescent="0.3">
      <c r="A98721" s="2" t="s">
        <v>99742</v>
      </c>
      <c r="B98721">
        <v>20240219</v>
      </c>
      <c r="C98721">
        <v>226</v>
      </c>
      <c r="D98721">
        <v>34</v>
      </c>
      <c r="E98721">
        <v>69</v>
      </c>
      <c r="F98721">
        <v>3</v>
      </c>
      <c r="G98721">
        <v>1</v>
      </c>
      <c r="H98721">
        <v>92</v>
      </c>
      <c r="I98721">
        <v>92</v>
      </c>
      <c r="J98721">
        <v>0</v>
      </c>
      <c r="K98721">
        <v>92</v>
      </c>
      <c r="L98721">
        <v>24</v>
      </c>
      <c r="M98721">
        <v>1</v>
      </c>
      <c r="N98721">
        <v>0</v>
      </c>
    </row>
    <row r="98722" spans="1:14" x14ac:dyDescent="0.3">
      <c r="A98722" s="2" t="s">
        <v>99743</v>
      </c>
      <c r="B98722">
        <v>20240927</v>
      </c>
      <c r="C98722">
        <v>137</v>
      </c>
      <c r="D98722">
        <v>15</v>
      </c>
      <c r="E98722">
        <v>56</v>
      </c>
      <c r="F98722">
        <v>3</v>
      </c>
      <c r="G98722">
        <v>1</v>
      </c>
      <c r="H98722">
        <v>182</v>
      </c>
      <c r="I98722">
        <v>182</v>
      </c>
      <c r="J98722">
        <v>0</v>
      </c>
      <c r="K98722">
        <v>182</v>
      </c>
      <c r="L98722">
        <v>31</v>
      </c>
      <c r="M98722">
        <v>5</v>
      </c>
      <c r="N98722">
        <v>0</v>
      </c>
    </row>
    <row r="98723" spans="1:14" x14ac:dyDescent="0.3">
      <c r="A98723" s="2" t="s">
        <v>99744</v>
      </c>
      <c r="B98723">
        <v>20241002</v>
      </c>
      <c r="C98723">
        <v>458</v>
      </c>
      <c r="D98723">
        <v>14</v>
      </c>
      <c r="E98723">
        <v>19</v>
      </c>
      <c r="F98723">
        <v>3</v>
      </c>
      <c r="G98723">
        <v>3</v>
      </c>
      <c r="H98723">
        <v>193</v>
      </c>
      <c r="I98723">
        <v>579</v>
      </c>
      <c r="J98723">
        <v>0</v>
      </c>
      <c r="K98723">
        <v>579</v>
      </c>
      <c r="L98723">
        <v>30</v>
      </c>
      <c r="M98723">
        <v>4</v>
      </c>
      <c r="N98723">
        <v>0</v>
      </c>
    </row>
    <row r="98724" spans="1:14" x14ac:dyDescent="0.3">
      <c r="A98724" s="2" t="s">
        <v>99745</v>
      </c>
      <c r="B98724">
        <v>20240328</v>
      </c>
      <c r="C98724">
        <v>56</v>
      </c>
      <c r="D98724">
        <v>6</v>
      </c>
      <c r="E98724">
        <v>92</v>
      </c>
      <c r="F98724">
        <v>2</v>
      </c>
      <c r="G98724">
        <v>1</v>
      </c>
      <c r="H98724">
        <v>184</v>
      </c>
      <c r="I98724">
        <v>184</v>
      </c>
      <c r="J98724">
        <v>10</v>
      </c>
      <c r="K98724">
        <v>174</v>
      </c>
      <c r="L98724">
        <v>42</v>
      </c>
      <c r="M98724">
        <v>4</v>
      </c>
      <c r="N98724">
        <v>0</v>
      </c>
    </row>
    <row r="98725" spans="1:14" x14ac:dyDescent="0.3">
      <c r="A98725" s="2" t="s">
        <v>99746</v>
      </c>
      <c r="B98725">
        <v>20240209</v>
      </c>
      <c r="C98725">
        <v>185</v>
      </c>
      <c r="D98725">
        <v>31</v>
      </c>
      <c r="E98725">
        <v>29</v>
      </c>
      <c r="F98725">
        <v>18</v>
      </c>
      <c r="G98725">
        <v>4</v>
      </c>
      <c r="H98725">
        <v>114</v>
      </c>
      <c r="I98725">
        <v>456</v>
      </c>
      <c r="J98725">
        <v>10</v>
      </c>
      <c r="K98725">
        <v>446</v>
      </c>
      <c r="L98725">
        <v>24</v>
      </c>
      <c r="M98725">
        <v>4</v>
      </c>
      <c r="N98725">
        <v>0</v>
      </c>
    </row>
    <row r="98726" spans="1:14" x14ac:dyDescent="0.3">
      <c r="A98726" s="2" t="s">
        <v>99747</v>
      </c>
      <c r="B98726">
        <v>20240201</v>
      </c>
      <c r="C98726">
        <v>274</v>
      </c>
      <c r="D98726">
        <v>40</v>
      </c>
      <c r="E98726">
        <v>64</v>
      </c>
      <c r="F98726">
        <v>12</v>
      </c>
      <c r="G98726">
        <v>4</v>
      </c>
      <c r="H98726">
        <v>98</v>
      </c>
      <c r="I98726">
        <v>392</v>
      </c>
      <c r="J98726">
        <v>10</v>
      </c>
      <c r="K98726">
        <v>382</v>
      </c>
      <c r="L98726">
        <v>38</v>
      </c>
      <c r="M98726">
        <v>4</v>
      </c>
      <c r="N98726">
        <v>0</v>
      </c>
    </row>
    <row r="98727" spans="1:14" x14ac:dyDescent="0.3">
      <c r="A98727" s="2" t="s">
        <v>99748</v>
      </c>
      <c r="B98727">
        <v>20240406</v>
      </c>
      <c r="C98727">
        <v>35</v>
      </c>
      <c r="D98727">
        <v>50</v>
      </c>
      <c r="E98727">
        <v>44</v>
      </c>
      <c r="F98727">
        <v>8</v>
      </c>
      <c r="G98727">
        <v>4</v>
      </c>
      <c r="H98727">
        <v>99</v>
      </c>
      <c r="I98727">
        <v>396</v>
      </c>
      <c r="J98727">
        <v>10</v>
      </c>
      <c r="K98727">
        <v>386</v>
      </c>
      <c r="L98727">
        <v>42</v>
      </c>
      <c r="M98727">
        <v>3</v>
      </c>
      <c r="N98727">
        <v>0</v>
      </c>
    </row>
    <row r="98728" spans="1:14" x14ac:dyDescent="0.3">
      <c r="A98728" s="2" t="s">
        <v>99749</v>
      </c>
      <c r="B98728">
        <v>20240421</v>
      </c>
      <c r="C98728">
        <v>246</v>
      </c>
      <c r="D98728">
        <v>7</v>
      </c>
      <c r="E98728">
        <v>19</v>
      </c>
      <c r="F98728">
        <v>4</v>
      </c>
      <c r="G98728">
        <v>1</v>
      </c>
      <c r="H98728">
        <v>290</v>
      </c>
      <c r="I98728">
        <v>290</v>
      </c>
      <c r="J98728">
        <v>20</v>
      </c>
      <c r="K98728">
        <v>270</v>
      </c>
      <c r="L98728">
        <v>43</v>
      </c>
      <c r="M98728">
        <v>4</v>
      </c>
      <c r="N98728">
        <v>0</v>
      </c>
    </row>
    <row r="98729" spans="1:14" x14ac:dyDescent="0.3">
      <c r="A98729" s="2" t="s">
        <v>99750</v>
      </c>
      <c r="B98729">
        <v>20240825</v>
      </c>
      <c r="C98729">
        <v>310</v>
      </c>
      <c r="D98729">
        <v>11</v>
      </c>
      <c r="E98729">
        <v>65</v>
      </c>
      <c r="F98729">
        <v>17</v>
      </c>
      <c r="G98729">
        <v>2</v>
      </c>
      <c r="H98729">
        <v>473</v>
      </c>
      <c r="I98729">
        <v>946</v>
      </c>
      <c r="J98729">
        <v>0</v>
      </c>
      <c r="K98729">
        <v>946</v>
      </c>
      <c r="L98729">
        <v>47</v>
      </c>
      <c r="M98729">
        <v>5</v>
      </c>
      <c r="N98729">
        <v>0</v>
      </c>
    </row>
    <row r="98730" spans="1:14" x14ac:dyDescent="0.3">
      <c r="A98730" s="2" t="s">
        <v>99751</v>
      </c>
      <c r="B98730">
        <v>20240112</v>
      </c>
      <c r="C98730">
        <v>420</v>
      </c>
      <c r="D98730">
        <v>17</v>
      </c>
      <c r="E98730">
        <v>9</v>
      </c>
      <c r="F98730">
        <v>8</v>
      </c>
      <c r="G98730">
        <v>2</v>
      </c>
      <c r="H98730">
        <v>379</v>
      </c>
      <c r="I98730">
        <v>758</v>
      </c>
      <c r="J98730">
        <v>30</v>
      </c>
      <c r="K98730">
        <v>728</v>
      </c>
      <c r="L98730">
        <v>27</v>
      </c>
      <c r="M98730">
        <v>2</v>
      </c>
      <c r="N98730">
        <v>0</v>
      </c>
    </row>
    <row r="98731" spans="1:14" x14ac:dyDescent="0.3">
      <c r="A98731" s="2" t="s">
        <v>99752</v>
      </c>
      <c r="B98731">
        <v>20240927</v>
      </c>
      <c r="C98731">
        <v>459</v>
      </c>
      <c r="D98731">
        <v>44</v>
      </c>
      <c r="E98731">
        <v>24</v>
      </c>
      <c r="F98731">
        <v>5</v>
      </c>
      <c r="G98731">
        <v>4</v>
      </c>
      <c r="H98731">
        <v>229</v>
      </c>
      <c r="I98731">
        <v>916</v>
      </c>
      <c r="J98731">
        <v>20</v>
      </c>
      <c r="K98731">
        <v>896</v>
      </c>
      <c r="L98731">
        <v>44</v>
      </c>
      <c r="M98731">
        <v>3</v>
      </c>
      <c r="N98731">
        <v>0</v>
      </c>
    </row>
    <row r="98732" spans="1:14" x14ac:dyDescent="0.3">
      <c r="A98732" s="2" t="s">
        <v>99753</v>
      </c>
      <c r="B98732">
        <v>20240705</v>
      </c>
      <c r="C98732">
        <v>5</v>
      </c>
      <c r="D98732">
        <v>35</v>
      </c>
      <c r="E98732">
        <v>36</v>
      </c>
      <c r="F98732">
        <v>10</v>
      </c>
      <c r="G98732">
        <v>2</v>
      </c>
      <c r="H98732">
        <v>275</v>
      </c>
      <c r="I98732">
        <v>550</v>
      </c>
      <c r="J98732">
        <v>0</v>
      </c>
      <c r="K98732">
        <v>550</v>
      </c>
      <c r="L98732">
        <v>28</v>
      </c>
      <c r="M98732">
        <v>4</v>
      </c>
      <c r="N98732">
        <v>0</v>
      </c>
    </row>
    <row r="98733" spans="1:14" x14ac:dyDescent="0.3">
      <c r="A98733" s="2" t="s">
        <v>99754</v>
      </c>
      <c r="B98733">
        <v>20240706</v>
      </c>
      <c r="C98733">
        <v>495</v>
      </c>
      <c r="D98733">
        <v>18</v>
      </c>
      <c r="E98733">
        <v>14</v>
      </c>
      <c r="F98733">
        <v>19</v>
      </c>
      <c r="G98733">
        <v>1</v>
      </c>
      <c r="H98733">
        <v>99</v>
      </c>
      <c r="I98733">
        <v>99</v>
      </c>
      <c r="J98733">
        <v>0</v>
      </c>
      <c r="K98733">
        <v>99</v>
      </c>
      <c r="L98733">
        <v>43</v>
      </c>
      <c r="M98733">
        <v>1</v>
      </c>
      <c r="N98733">
        <v>0</v>
      </c>
    </row>
    <row r="98734" spans="1:14" x14ac:dyDescent="0.3">
      <c r="A98734" s="2" t="s">
        <v>99755</v>
      </c>
      <c r="B98734">
        <v>20240312</v>
      </c>
      <c r="C98734">
        <v>169</v>
      </c>
      <c r="D98734">
        <v>48</v>
      </c>
      <c r="E98734">
        <v>71</v>
      </c>
      <c r="F98734">
        <v>17</v>
      </c>
      <c r="G98734">
        <v>2</v>
      </c>
      <c r="H98734">
        <v>96</v>
      </c>
      <c r="I98734">
        <v>192</v>
      </c>
      <c r="J98734">
        <v>0</v>
      </c>
      <c r="K98734">
        <v>192</v>
      </c>
      <c r="L98734">
        <v>24</v>
      </c>
      <c r="M98734">
        <v>5</v>
      </c>
      <c r="N98734">
        <v>0</v>
      </c>
    </row>
    <row r="98735" spans="1:14" x14ac:dyDescent="0.3">
      <c r="A98735" s="2" t="s">
        <v>99756</v>
      </c>
      <c r="B98735">
        <v>20240916</v>
      </c>
      <c r="C98735">
        <v>188</v>
      </c>
      <c r="D98735">
        <v>6</v>
      </c>
      <c r="E98735">
        <v>70</v>
      </c>
      <c r="F98735">
        <v>18</v>
      </c>
      <c r="G98735">
        <v>2</v>
      </c>
      <c r="H98735">
        <v>256</v>
      </c>
      <c r="I98735">
        <v>512</v>
      </c>
      <c r="J98735">
        <v>0</v>
      </c>
      <c r="K98735">
        <v>512</v>
      </c>
      <c r="L98735">
        <v>43</v>
      </c>
      <c r="M98735">
        <v>4</v>
      </c>
      <c r="N98735">
        <v>1</v>
      </c>
    </row>
    <row r="98736" spans="1:14" x14ac:dyDescent="0.3">
      <c r="A98736" s="2" t="s">
        <v>99757</v>
      </c>
      <c r="B98736">
        <v>20240127</v>
      </c>
      <c r="C98736">
        <v>266</v>
      </c>
      <c r="D98736">
        <v>42</v>
      </c>
      <c r="E98736">
        <v>10</v>
      </c>
      <c r="F98736">
        <v>12</v>
      </c>
      <c r="G98736">
        <v>4</v>
      </c>
      <c r="H98736">
        <v>191</v>
      </c>
      <c r="I98736">
        <v>764</v>
      </c>
      <c r="J98736">
        <v>20</v>
      </c>
      <c r="K98736">
        <v>744</v>
      </c>
      <c r="L98736">
        <v>53</v>
      </c>
      <c r="M98736">
        <v>5</v>
      </c>
      <c r="N98736">
        <v>0</v>
      </c>
    </row>
    <row r="98737" spans="1:14" x14ac:dyDescent="0.3">
      <c r="A98737" s="2" t="s">
        <v>99758</v>
      </c>
      <c r="B98737">
        <v>20240410</v>
      </c>
      <c r="C98737">
        <v>142</v>
      </c>
      <c r="D98737">
        <v>34</v>
      </c>
      <c r="E98737">
        <v>29</v>
      </c>
      <c r="F98737">
        <v>16</v>
      </c>
      <c r="G98737">
        <v>1</v>
      </c>
      <c r="H98737">
        <v>476</v>
      </c>
      <c r="I98737">
        <v>476</v>
      </c>
      <c r="J98737">
        <v>20</v>
      </c>
      <c r="K98737">
        <v>456</v>
      </c>
      <c r="L98737">
        <v>39</v>
      </c>
      <c r="M98737">
        <v>1</v>
      </c>
      <c r="N98737">
        <v>0</v>
      </c>
    </row>
    <row r="98738" spans="1:14" x14ac:dyDescent="0.3">
      <c r="A98738" s="2" t="s">
        <v>99759</v>
      </c>
      <c r="B98738">
        <v>20240629</v>
      </c>
      <c r="C98738">
        <v>337</v>
      </c>
      <c r="D98738">
        <v>33</v>
      </c>
      <c r="E98738">
        <v>70</v>
      </c>
      <c r="F98738">
        <v>5</v>
      </c>
      <c r="G98738">
        <v>3</v>
      </c>
      <c r="H98738">
        <v>269</v>
      </c>
      <c r="I98738">
        <v>807</v>
      </c>
      <c r="J98738">
        <v>30</v>
      </c>
      <c r="K98738">
        <v>777</v>
      </c>
      <c r="L98738">
        <v>43</v>
      </c>
      <c r="M98738">
        <v>5</v>
      </c>
      <c r="N98738">
        <v>0</v>
      </c>
    </row>
    <row r="98739" spans="1:14" x14ac:dyDescent="0.3">
      <c r="A98739" s="2" t="s">
        <v>99760</v>
      </c>
      <c r="B98739">
        <v>20240208</v>
      </c>
      <c r="C98739">
        <v>293</v>
      </c>
      <c r="D98739">
        <v>32</v>
      </c>
      <c r="E98739">
        <v>9</v>
      </c>
      <c r="F98739">
        <v>5</v>
      </c>
      <c r="G98739">
        <v>4</v>
      </c>
      <c r="H98739">
        <v>359</v>
      </c>
      <c r="I98739">
        <v>1436</v>
      </c>
      <c r="J98739">
        <v>0</v>
      </c>
      <c r="K98739">
        <v>1436</v>
      </c>
      <c r="L98739">
        <v>48</v>
      </c>
      <c r="M98739">
        <v>4</v>
      </c>
      <c r="N98739">
        <v>1</v>
      </c>
    </row>
    <row r="98740" spans="1:14" x14ac:dyDescent="0.3">
      <c r="A98740" s="2" t="s">
        <v>99761</v>
      </c>
      <c r="B98740">
        <v>20241001</v>
      </c>
      <c r="C98740">
        <v>51</v>
      </c>
      <c r="D98740">
        <v>32</v>
      </c>
      <c r="E98740">
        <v>46</v>
      </c>
      <c r="F98740">
        <v>9</v>
      </c>
      <c r="G98740">
        <v>3</v>
      </c>
      <c r="H98740">
        <v>498</v>
      </c>
      <c r="I98740">
        <v>1494</v>
      </c>
      <c r="J98740">
        <v>10</v>
      </c>
      <c r="K98740">
        <v>1484</v>
      </c>
      <c r="L98740">
        <v>19</v>
      </c>
      <c r="M98740">
        <v>1</v>
      </c>
      <c r="N98740">
        <v>0</v>
      </c>
    </row>
    <row r="98741" spans="1:14" x14ac:dyDescent="0.3">
      <c r="A98741" s="2" t="s">
        <v>99762</v>
      </c>
      <c r="B98741">
        <v>20240426</v>
      </c>
      <c r="C98741">
        <v>214</v>
      </c>
      <c r="D98741">
        <v>4</v>
      </c>
      <c r="E98741">
        <v>83</v>
      </c>
      <c r="F98741">
        <v>4</v>
      </c>
      <c r="G98741">
        <v>4</v>
      </c>
      <c r="H98741">
        <v>465</v>
      </c>
      <c r="I98741">
        <v>1860</v>
      </c>
      <c r="J98741">
        <v>10</v>
      </c>
      <c r="K98741">
        <v>1850</v>
      </c>
      <c r="L98741">
        <v>31</v>
      </c>
      <c r="M98741">
        <v>4</v>
      </c>
      <c r="N98741">
        <v>0</v>
      </c>
    </row>
    <row r="98742" spans="1:14" x14ac:dyDescent="0.3">
      <c r="A98742" s="2" t="s">
        <v>99763</v>
      </c>
      <c r="B98742">
        <v>20240114</v>
      </c>
      <c r="C98742">
        <v>386</v>
      </c>
      <c r="D98742">
        <v>40</v>
      </c>
      <c r="E98742">
        <v>95</v>
      </c>
      <c r="F98742">
        <v>9</v>
      </c>
      <c r="G98742">
        <v>4</v>
      </c>
      <c r="H98742">
        <v>295</v>
      </c>
      <c r="I98742">
        <v>1180</v>
      </c>
      <c r="J98742">
        <v>30</v>
      </c>
      <c r="K98742">
        <v>1150</v>
      </c>
      <c r="L98742">
        <v>17</v>
      </c>
      <c r="M98742">
        <v>1</v>
      </c>
      <c r="N98742">
        <v>0</v>
      </c>
    </row>
    <row r="98743" spans="1:14" x14ac:dyDescent="0.3">
      <c r="A98743" s="2" t="s">
        <v>99764</v>
      </c>
      <c r="B98743">
        <v>20241122</v>
      </c>
      <c r="C98743">
        <v>341</v>
      </c>
      <c r="D98743">
        <v>15</v>
      </c>
      <c r="E98743">
        <v>56</v>
      </c>
      <c r="F98743">
        <v>10</v>
      </c>
      <c r="G98743">
        <v>1</v>
      </c>
      <c r="H98743">
        <v>80</v>
      </c>
      <c r="I98743">
        <v>80</v>
      </c>
      <c r="J98743">
        <v>20</v>
      </c>
      <c r="K98743">
        <v>60</v>
      </c>
      <c r="L98743">
        <v>40</v>
      </c>
      <c r="M98743">
        <v>1</v>
      </c>
      <c r="N98743">
        <v>1</v>
      </c>
    </row>
    <row r="98744" spans="1:14" x14ac:dyDescent="0.3">
      <c r="A98744" s="2" t="s">
        <v>99765</v>
      </c>
      <c r="B98744">
        <v>20240803</v>
      </c>
      <c r="C98744">
        <v>303</v>
      </c>
      <c r="D98744">
        <v>11</v>
      </c>
      <c r="E98744">
        <v>81</v>
      </c>
      <c r="F98744">
        <v>5</v>
      </c>
      <c r="G98744">
        <v>1</v>
      </c>
      <c r="H98744">
        <v>170</v>
      </c>
      <c r="I98744">
        <v>170</v>
      </c>
      <c r="J98744">
        <v>0</v>
      </c>
      <c r="K98744">
        <v>170</v>
      </c>
      <c r="L98744">
        <v>36</v>
      </c>
      <c r="M98744">
        <v>5</v>
      </c>
      <c r="N98744">
        <v>1</v>
      </c>
    </row>
    <row r="98745" spans="1:14" x14ac:dyDescent="0.3">
      <c r="A98745" s="2" t="s">
        <v>99766</v>
      </c>
      <c r="B98745">
        <v>20240504</v>
      </c>
      <c r="C98745">
        <v>341</v>
      </c>
      <c r="D98745">
        <v>50</v>
      </c>
      <c r="E98745">
        <v>57</v>
      </c>
      <c r="F98745">
        <v>4</v>
      </c>
      <c r="G98745">
        <v>4</v>
      </c>
      <c r="H98745">
        <v>355</v>
      </c>
      <c r="I98745">
        <v>1420</v>
      </c>
      <c r="J98745">
        <v>30</v>
      </c>
      <c r="K98745">
        <v>1390</v>
      </c>
      <c r="L98745">
        <v>41</v>
      </c>
      <c r="M98745">
        <v>3</v>
      </c>
      <c r="N98745">
        <v>0</v>
      </c>
    </row>
    <row r="98746" spans="1:14" x14ac:dyDescent="0.3">
      <c r="A98746" s="2" t="s">
        <v>99767</v>
      </c>
      <c r="B98746">
        <v>20241007</v>
      </c>
      <c r="C98746">
        <v>404</v>
      </c>
      <c r="D98746">
        <v>49</v>
      </c>
      <c r="E98746">
        <v>38</v>
      </c>
      <c r="F98746">
        <v>18</v>
      </c>
      <c r="G98746">
        <v>1</v>
      </c>
      <c r="H98746">
        <v>379</v>
      </c>
      <c r="I98746">
        <v>379</v>
      </c>
      <c r="J98746">
        <v>0</v>
      </c>
      <c r="K98746">
        <v>379</v>
      </c>
      <c r="L98746">
        <v>52</v>
      </c>
      <c r="M98746">
        <v>2</v>
      </c>
      <c r="N98746">
        <v>0</v>
      </c>
    </row>
    <row r="98747" spans="1:14" x14ac:dyDescent="0.3">
      <c r="A98747" s="2" t="s">
        <v>99768</v>
      </c>
      <c r="B98747">
        <v>20240329</v>
      </c>
      <c r="C98747">
        <v>20</v>
      </c>
      <c r="D98747">
        <v>3</v>
      </c>
      <c r="E98747">
        <v>77</v>
      </c>
      <c r="F98747">
        <v>15</v>
      </c>
      <c r="G98747">
        <v>3</v>
      </c>
      <c r="H98747">
        <v>315</v>
      </c>
      <c r="I98747">
        <v>945</v>
      </c>
      <c r="J98747">
        <v>30</v>
      </c>
      <c r="K98747">
        <v>915</v>
      </c>
      <c r="L98747">
        <v>46</v>
      </c>
      <c r="M98747">
        <v>4</v>
      </c>
      <c r="N98747">
        <v>0</v>
      </c>
    </row>
    <row r="98748" spans="1:14" x14ac:dyDescent="0.3">
      <c r="A98748" s="2" t="s">
        <v>99769</v>
      </c>
      <c r="B98748">
        <v>20241101</v>
      </c>
      <c r="C98748">
        <v>474</v>
      </c>
      <c r="D98748">
        <v>35</v>
      </c>
      <c r="E98748">
        <v>88</v>
      </c>
      <c r="F98748">
        <v>19</v>
      </c>
      <c r="G98748">
        <v>1</v>
      </c>
      <c r="H98748">
        <v>199</v>
      </c>
      <c r="I98748">
        <v>199</v>
      </c>
      <c r="J98748">
        <v>10</v>
      </c>
      <c r="K98748">
        <v>189</v>
      </c>
      <c r="L98748">
        <v>27</v>
      </c>
      <c r="M98748">
        <v>3</v>
      </c>
      <c r="N98748">
        <v>0</v>
      </c>
    </row>
    <row r="98749" spans="1:14" x14ac:dyDescent="0.3">
      <c r="A98749" s="2" t="s">
        <v>99770</v>
      </c>
      <c r="B98749">
        <v>20240420</v>
      </c>
      <c r="C98749">
        <v>493</v>
      </c>
      <c r="D98749">
        <v>38</v>
      </c>
      <c r="E98749">
        <v>10</v>
      </c>
      <c r="F98749">
        <v>1</v>
      </c>
      <c r="G98749">
        <v>1</v>
      </c>
      <c r="H98749">
        <v>354</v>
      </c>
      <c r="I98749">
        <v>354</v>
      </c>
      <c r="J98749">
        <v>30</v>
      </c>
      <c r="K98749">
        <v>324</v>
      </c>
      <c r="L98749">
        <v>53</v>
      </c>
      <c r="M98749">
        <v>3</v>
      </c>
      <c r="N98749">
        <v>0</v>
      </c>
    </row>
    <row r="98750" spans="1:14" x14ac:dyDescent="0.3">
      <c r="A98750" s="2" t="s">
        <v>99771</v>
      </c>
      <c r="B98750">
        <v>20240319</v>
      </c>
      <c r="C98750">
        <v>42</v>
      </c>
      <c r="D98750">
        <v>34</v>
      </c>
      <c r="E98750">
        <v>4</v>
      </c>
      <c r="F98750">
        <v>5</v>
      </c>
      <c r="G98750">
        <v>3</v>
      </c>
      <c r="H98750">
        <v>366</v>
      </c>
      <c r="I98750">
        <v>1098</v>
      </c>
      <c r="J98750">
        <v>20</v>
      </c>
      <c r="K98750">
        <v>1078</v>
      </c>
      <c r="L98750">
        <v>39</v>
      </c>
      <c r="M98750">
        <v>3</v>
      </c>
      <c r="N98750">
        <v>0</v>
      </c>
    </row>
    <row r="98751" spans="1:14" x14ac:dyDescent="0.3">
      <c r="A98751" s="2" t="s">
        <v>99772</v>
      </c>
      <c r="B98751">
        <v>20240618</v>
      </c>
      <c r="C98751">
        <v>217</v>
      </c>
      <c r="D98751">
        <v>7</v>
      </c>
      <c r="E98751">
        <v>68</v>
      </c>
      <c r="F98751">
        <v>6</v>
      </c>
      <c r="G98751">
        <v>1</v>
      </c>
      <c r="H98751">
        <v>465</v>
      </c>
      <c r="I98751">
        <v>465</v>
      </c>
      <c r="J98751">
        <v>0</v>
      </c>
      <c r="K98751">
        <v>465</v>
      </c>
      <c r="L98751">
        <v>45</v>
      </c>
      <c r="M98751">
        <v>1</v>
      </c>
      <c r="N98751">
        <v>0</v>
      </c>
    </row>
    <row r="98752" spans="1:14" x14ac:dyDescent="0.3">
      <c r="A98752" s="2" t="s">
        <v>99773</v>
      </c>
      <c r="B98752">
        <v>20241118</v>
      </c>
      <c r="C98752">
        <v>125</v>
      </c>
      <c r="D98752">
        <v>40</v>
      </c>
      <c r="E98752">
        <v>55</v>
      </c>
      <c r="F98752">
        <v>16</v>
      </c>
      <c r="G98752">
        <v>2</v>
      </c>
      <c r="H98752">
        <v>151</v>
      </c>
      <c r="I98752">
        <v>302</v>
      </c>
      <c r="J98752">
        <v>20</v>
      </c>
      <c r="K98752">
        <v>282</v>
      </c>
      <c r="L98752">
        <v>24</v>
      </c>
      <c r="M98752">
        <v>5</v>
      </c>
      <c r="N98752">
        <v>0</v>
      </c>
    </row>
    <row r="98753" spans="1:14" x14ac:dyDescent="0.3">
      <c r="A98753" s="2" t="s">
        <v>99774</v>
      </c>
      <c r="B98753">
        <v>20241221</v>
      </c>
      <c r="C98753">
        <v>137</v>
      </c>
      <c r="D98753">
        <v>22</v>
      </c>
      <c r="E98753">
        <v>99</v>
      </c>
      <c r="F98753">
        <v>19</v>
      </c>
      <c r="G98753">
        <v>3</v>
      </c>
      <c r="H98753">
        <v>251</v>
      </c>
      <c r="I98753">
        <v>753</v>
      </c>
      <c r="J98753">
        <v>10</v>
      </c>
      <c r="K98753">
        <v>743</v>
      </c>
      <c r="L98753">
        <v>28</v>
      </c>
      <c r="M98753">
        <v>2</v>
      </c>
      <c r="N98753">
        <v>0</v>
      </c>
    </row>
    <row r="98754" spans="1:14" x14ac:dyDescent="0.3">
      <c r="A98754" s="2" t="s">
        <v>99775</v>
      </c>
      <c r="B98754">
        <v>20240122</v>
      </c>
      <c r="C98754">
        <v>169</v>
      </c>
      <c r="D98754">
        <v>11</v>
      </c>
      <c r="E98754">
        <v>41</v>
      </c>
      <c r="F98754">
        <v>18</v>
      </c>
      <c r="G98754">
        <v>4</v>
      </c>
      <c r="H98754">
        <v>363</v>
      </c>
      <c r="I98754">
        <v>1452</v>
      </c>
      <c r="J98754">
        <v>20</v>
      </c>
      <c r="K98754">
        <v>1432</v>
      </c>
      <c r="L98754">
        <v>55</v>
      </c>
      <c r="M98754">
        <v>4</v>
      </c>
      <c r="N98754">
        <v>0</v>
      </c>
    </row>
    <row r="98755" spans="1:14" x14ac:dyDescent="0.3">
      <c r="A98755" s="2" t="s">
        <v>99776</v>
      </c>
      <c r="B98755">
        <v>20240604</v>
      </c>
      <c r="C98755">
        <v>486</v>
      </c>
      <c r="D98755">
        <v>42</v>
      </c>
      <c r="E98755">
        <v>8</v>
      </c>
      <c r="F98755">
        <v>20</v>
      </c>
      <c r="G98755">
        <v>4</v>
      </c>
      <c r="H98755">
        <v>295</v>
      </c>
      <c r="I98755">
        <v>1180</v>
      </c>
      <c r="J98755">
        <v>30</v>
      </c>
      <c r="K98755">
        <v>1150</v>
      </c>
      <c r="L98755">
        <v>22</v>
      </c>
      <c r="M98755">
        <v>4</v>
      </c>
      <c r="N98755">
        <v>0</v>
      </c>
    </row>
    <row r="98756" spans="1:14" x14ac:dyDescent="0.3">
      <c r="A98756" s="2" t="s">
        <v>99777</v>
      </c>
      <c r="B98756">
        <v>20241217</v>
      </c>
      <c r="C98756">
        <v>463</v>
      </c>
      <c r="D98756">
        <v>42</v>
      </c>
      <c r="E98756">
        <v>27</v>
      </c>
      <c r="F98756">
        <v>1</v>
      </c>
      <c r="G98756">
        <v>2</v>
      </c>
      <c r="H98756">
        <v>90</v>
      </c>
      <c r="I98756">
        <v>180</v>
      </c>
      <c r="J98756">
        <v>10</v>
      </c>
      <c r="K98756">
        <v>170</v>
      </c>
      <c r="L98756">
        <v>35</v>
      </c>
      <c r="M98756">
        <v>2</v>
      </c>
      <c r="N98756">
        <v>0</v>
      </c>
    </row>
    <row r="98757" spans="1:14" x14ac:dyDescent="0.3">
      <c r="A98757" s="2" t="s">
        <v>99778</v>
      </c>
      <c r="B98757">
        <v>20241224</v>
      </c>
      <c r="C98757">
        <v>175</v>
      </c>
      <c r="D98757">
        <v>28</v>
      </c>
      <c r="E98757">
        <v>88</v>
      </c>
      <c r="F98757">
        <v>20</v>
      </c>
      <c r="G98757">
        <v>1</v>
      </c>
      <c r="H98757">
        <v>149</v>
      </c>
      <c r="I98757">
        <v>149</v>
      </c>
      <c r="J98757">
        <v>30</v>
      </c>
      <c r="K98757">
        <v>119</v>
      </c>
      <c r="L98757">
        <v>46</v>
      </c>
      <c r="M98757">
        <v>4</v>
      </c>
      <c r="N98757">
        <v>0</v>
      </c>
    </row>
    <row r="98758" spans="1:14" x14ac:dyDescent="0.3">
      <c r="A98758" s="2" t="s">
        <v>99779</v>
      </c>
      <c r="B98758">
        <v>20240804</v>
      </c>
      <c r="C98758">
        <v>205</v>
      </c>
      <c r="D98758">
        <v>30</v>
      </c>
      <c r="E98758">
        <v>23</v>
      </c>
      <c r="F98758">
        <v>1</v>
      </c>
      <c r="G98758">
        <v>4</v>
      </c>
      <c r="H98758">
        <v>445</v>
      </c>
      <c r="I98758">
        <v>1780</v>
      </c>
      <c r="J98758">
        <v>10</v>
      </c>
      <c r="K98758">
        <v>1770</v>
      </c>
      <c r="L98758">
        <v>21</v>
      </c>
      <c r="M98758">
        <v>4</v>
      </c>
      <c r="N98758">
        <v>0</v>
      </c>
    </row>
    <row r="98759" spans="1:14" x14ac:dyDescent="0.3">
      <c r="A98759" s="2" t="s">
        <v>99780</v>
      </c>
      <c r="B98759">
        <v>20240101</v>
      </c>
      <c r="C98759">
        <v>225</v>
      </c>
      <c r="D98759">
        <v>4</v>
      </c>
      <c r="E98759">
        <v>33</v>
      </c>
      <c r="F98759">
        <v>6</v>
      </c>
      <c r="G98759">
        <v>2</v>
      </c>
      <c r="H98759">
        <v>199</v>
      </c>
      <c r="I98759">
        <v>398</v>
      </c>
      <c r="J98759">
        <v>20</v>
      </c>
      <c r="K98759">
        <v>378</v>
      </c>
      <c r="L98759">
        <v>16</v>
      </c>
      <c r="M98759">
        <v>2</v>
      </c>
      <c r="N98759">
        <v>0</v>
      </c>
    </row>
    <row r="98760" spans="1:14" x14ac:dyDescent="0.3">
      <c r="A98760" s="2" t="s">
        <v>99781</v>
      </c>
      <c r="B98760">
        <v>20240917</v>
      </c>
      <c r="C98760">
        <v>180</v>
      </c>
      <c r="D98760">
        <v>7</v>
      </c>
      <c r="E98760">
        <v>28</v>
      </c>
      <c r="F98760">
        <v>10</v>
      </c>
      <c r="G98760">
        <v>4</v>
      </c>
      <c r="H98760">
        <v>353</v>
      </c>
      <c r="I98760">
        <v>1412</v>
      </c>
      <c r="J98760">
        <v>20</v>
      </c>
      <c r="K98760">
        <v>1392</v>
      </c>
      <c r="L98760">
        <v>23</v>
      </c>
      <c r="M98760">
        <v>3</v>
      </c>
      <c r="N98760">
        <v>0</v>
      </c>
    </row>
    <row r="98761" spans="1:14" x14ac:dyDescent="0.3">
      <c r="A98761" s="2" t="s">
        <v>99782</v>
      </c>
      <c r="B98761">
        <v>20240421</v>
      </c>
      <c r="C98761">
        <v>458</v>
      </c>
      <c r="D98761">
        <v>24</v>
      </c>
      <c r="E98761">
        <v>55</v>
      </c>
      <c r="F98761">
        <v>11</v>
      </c>
      <c r="G98761">
        <v>3</v>
      </c>
      <c r="H98761">
        <v>248</v>
      </c>
      <c r="I98761">
        <v>744</v>
      </c>
      <c r="J98761">
        <v>10</v>
      </c>
      <c r="K98761">
        <v>734</v>
      </c>
      <c r="L98761">
        <v>21</v>
      </c>
      <c r="M98761">
        <v>4</v>
      </c>
      <c r="N98761">
        <v>0</v>
      </c>
    </row>
    <row r="98762" spans="1:14" x14ac:dyDescent="0.3">
      <c r="A98762" s="2" t="s">
        <v>99783</v>
      </c>
      <c r="B98762">
        <v>20240408</v>
      </c>
      <c r="C98762">
        <v>194</v>
      </c>
      <c r="D98762">
        <v>20</v>
      </c>
      <c r="E98762">
        <v>8</v>
      </c>
      <c r="F98762">
        <v>19</v>
      </c>
      <c r="G98762">
        <v>2</v>
      </c>
      <c r="H98762">
        <v>122</v>
      </c>
      <c r="I98762">
        <v>244</v>
      </c>
      <c r="J98762">
        <v>10</v>
      </c>
      <c r="K98762">
        <v>234</v>
      </c>
      <c r="L98762">
        <v>27</v>
      </c>
      <c r="M98762">
        <v>1</v>
      </c>
      <c r="N98762">
        <v>1</v>
      </c>
    </row>
    <row r="98763" spans="1:14" x14ac:dyDescent="0.3">
      <c r="A98763" s="2" t="s">
        <v>99784</v>
      </c>
      <c r="B98763">
        <v>20240315</v>
      </c>
      <c r="C98763">
        <v>10</v>
      </c>
      <c r="D98763">
        <v>47</v>
      </c>
      <c r="E98763">
        <v>45</v>
      </c>
      <c r="F98763">
        <v>8</v>
      </c>
      <c r="G98763">
        <v>1</v>
      </c>
      <c r="H98763">
        <v>411</v>
      </c>
      <c r="I98763">
        <v>411</v>
      </c>
      <c r="J98763">
        <v>20</v>
      </c>
      <c r="K98763">
        <v>391</v>
      </c>
      <c r="L98763">
        <v>58</v>
      </c>
      <c r="M98763">
        <v>3</v>
      </c>
      <c r="N98763">
        <v>0</v>
      </c>
    </row>
    <row r="98764" spans="1:14" x14ac:dyDescent="0.3">
      <c r="A98764" s="2" t="s">
        <v>99785</v>
      </c>
      <c r="B98764">
        <v>20240522</v>
      </c>
      <c r="C98764">
        <v>90</v>
      </c>
      <c r="D98764">
        <v>33</v>
      </c>
      <c r="E98764">
        <v>75</v>
      </c>
      <c r="F98764">
        <v>20</v>
      </c>
      <c r="G98764">
        <v>1</v>
      </c>
      <c r="H98764">
        <v>411</v>
      </c>
      <c r="I98764">
        <v>411</v>
      </c>
      <c r="J98764">
        <v>0</v>
      </c>
      <c r="K98764">
        <v>411</v>
      </c>
      <c r="L98764">
        <v>22</v>
      </c>
      <c r="M98764">
        <v>5</v>
      </c>
      <c r="N98764">
        <v>0</v>
      </c>
    </row>
    <row r="98765" spans="1:14" x14ac:dyDescent="0.3">
      <c r="A98765" s="2" t="s">
        <v>99786</v>
      </c>
      <c r="B98765">
        <v>20240817</v>
      </c>
      <c r="C98765">
        <v>423</v>
      </c>
      <c r="D98765">
        <v>28</v>
      </c>
      <c r="E98765">
        <v>94</v>
      </c>
      <c r="F98765">
        <v>8</v>
      </c>
      <c r="G98765">
        <v>4</v>
      </c>
      <c r="H98765">
        <v>211</v>
      </c>
      <c r="I98765">
        <v>844</v>
      </c>
      <c r="J98765">
        <v>10</v>
      </c>
      <c r="K98765">
        <v>834</v>
      </c>
      <c r="L98765">
        <v>22</v>
      </c>
      <c r="M98765">
        <v>4</v>
      </c>
      <c r="N98765">
        <v>0</v>
      </c>
    </row>
    <row r="98766" spans="1:14" x14ac:dyDescent="0.3">
      <c r="A98766" s="2" t="s">
        <v>99787</v>
      </c>
      <c r="B98766">
        <v>20240314</v>
      </c>
      <c r="C98766">
        <v>424</v>
      </c>
      <c r="D98766">
        <v>48</v>
      </c>
      <c r="E98766">
        <v>93</v>
      </c>
      <c r="F98766">
        <v>16</v>
      </c>
      <c r="G98766">
        <v>1</v>
      </c>
      <c r="H98766">
        <v>380</v>
      </c>
      <c r="I98766">
        <v>380</v>
      </c>
      <c r="J98766">
        <v>10</v>
      </c>
      <c r="K98766">
        <v>370</v>
      </c>
      <c r="L98766">
        <v>18</v>
      </c>
      <c r="M98766">
        <v>1</v>
      </c>
      <c r="N98766">
        <v>0</v>
      </c>
    </row>
    <row r="98767" spans="1:14" x14ac:dyDescent="0.3">
      <c r="A98767" s="2" t="s">
        <v>99788</v>
      </c>
      <c r="B98767">
        <v>20240202</v>
      </c>
      <c r="C98767">
        <v>268</v>
      </c>
      <c r="D98767">
        <v>47</v>
      </c>
      <c r="E98767">
        <v>66</v>
      </c>
      <c r="F98767">
        <v>1</v>
      </c>
      <c r="G98767">
        <v>2</v>
      </c>
      <c r="H98767">
        <v>149</v>
      </c>
      <c r="I98767">
        <v>298</v>
      </c>
      <c r="J98767">
        <v>20</v>
      </c>
      <c r="K98767">
        <v>278</v>
      </c>
      <c r="L98767">
        <v>48</v>
      </c>
      <c r="M98767">
        <v>2</v>
      </c>
      <c r="N98767">
        <v>1</v>
      </c>
    </row>
    <row r="98768" spans="1:14" x14ac:dyDescent="0.3">
      <c r="A98768" s="2" t="s">
        <v>99789</v>
      </c>
      <c r="B98768">
        <v>20240706</v>
      </c>
      <c r="C98768">
        <v>413</v>
      </c>
      <c r="D98768">
        <v>50</v>
      </c>
      <c r="E98768">
        <v>13</v>
      </c>
      <c r="F98768">
        <v>5</v>
      </c>
      <c r="G98768">
        <v>4</v>
      </c>
      <c r="H98768">
        <v>370</v>
      </c>
      <c r="I98768">
        <v>1480</v>
      </c>
      <c r="J98768">
        <v>20</v>
      </c>
      <c r="K98768">
        <v>1460</v>
      </c>
      <c r="L98768">
        <v>35</v>
      </c>
      <c r="M98768">
        <v>4</v>
      </c>
      <c r="N98768">
        <v>0</v>
      </c>
    </row>
    <row r="98769" spans="1:14" x14ac:dyDescent="0.3">
      <c r="A98769" s="2" t="s">
        <v>99790</v>
      </c>
      <c r="B98769">
        <v>20240415</v>
      </c>
      <c r="C98769">
        <v>368</v>
      </c>
      <c r="D98769">
        <v>32</v>
      </c>
      <c r="E98769">
        <v>41</v>
      </c>
      <c r="F98769">
        <v>4</v>
      </c>
      <c r="G98769">
        <v>2</v>
      </c>
      <c r="H98769">
        <v>114</v>
      </c>
      <c r="I98769">
        <v>228</v>
      </c>
      <c r="J98769">
        <v>0</v>
      </c>
      <c r="K98769">
        <v>228</v>
      </c>
      <c r="L98769">
        <v>47</v>
      </c>
      <c r="M98769">
        <v>3</v>
      </c>
      <c r="N98769">
        <v>0</v>
      </c>
    </row>
    <row r="98770" spans="1:14" x14ac:dyDescent="0.3">
      <c r="A98770" s="2" t="s">
        <v>99791</v>
      </c>
      <c r="B98770">
        <v>20240215</v>
      </c>
      <c r="C98770">
        <v>461</v>
      </c>
      <c r="D98770">
        <v>43</v>
      </c>
      <c r="E98770">
        <v>53</v>
      </c>
      <c r="F98770">
        <v>20</v>
      </c>
      <c r="G98770">
        <v>4</v>
      </c>
      <c r="H98770">
        <v>297</v>
      </c>
      <c r="I98770">
        <v>1188</v>
      </c>
      <c r="J98770">
        <v>0</v>
      </c>
      <c r="K98770">
        <v>1188</v>
      </c>
      <c r="L98770">
        <v>15</v>
      </c>
      <c r="M98770">
        <v>5</v>
      </c>
      <c r="N98770">
        <v>0</v>
      </c>
    </row>
    <row r="98771" spans="1:14" x14ac:dyDescent="0.3">
      <c r="A98771" s="2" t="s">
        <v>99792</v>
      </c>
      <c r="B98771">
        <v>20241009</v>
      </c>
      <c r="C98771">
        <v>472</v>
      </c>
      <c r="D98771">
        <v>3</v>
      </c>
      <c r="E98771">
        <v>71</v>
      </c>
      <c r="F98771">
        <v>6</v>
      </c>
      <c r="G98771">
        <v>1</v>
      </c>
      <c r="H98771">
        <v>216</v>
      </c>
      <c r="I98771">
        <v>216</v>
      </c>
      <c r="J98771">
        <v>0</v>
      </c>
      <c r="K98771">
        <v>216</v>
      </c>
      <c r="L98771">
        <v>32</v>
      </c>
      <c r="M98771">
        <v>4</v>
      </c>
      <c r="N98771">
        <v>0</v>
      </c>
    </row>
    <row r="98772" spans="1:14" x14ac:dyDescent="0.3">
      <c r="A98772" s="2" t="s">
        <v>99793</v>
      </c>
      <c r="B98772">
        <v>20241228</v>
      </c>
      <c r="C98772">
        <v>185</v>
      </c>
      <c r="D98772">
        <v>23</v>
      </c>
      <c r="E98772">
        <v>22</v>
      </c>
      <c r="F98772">
        <v>4</v>
      </c>
      <c r="G98772">
        <v>2</v>
      </c>
      <c r="H98772">
        <v>304</v>
      </c>
      <c r="I98772">
        <v>608</v>
      </c>
      <c r="J98772">
        <v>30</v>
      </c>
      <c r="K98772">
        <v>578</v>
      </c>
      <c r="L98772">
        <v>32</v>
      </c>
      <c r="M98772">
        <v>4</v>
      </c>
      <c r="N98772">
        <v>0</v>
      </c>
    </row>
    <row r="98773" spans="1:14" x14ac:dyDescent="0.3">
      <c r="A98773" s="2" t="s">
        <v>99794</v>
      </c>
      <c r="B98773">
        <v>20240128</v>
      </c>
      <c r="C98773">
        <v>361</v>
      </c>
      <c r="D98773">
        <v>16</v>
      </c>
      <c r="E98773">
        <v>69</v>
      </c>
      <c r="F98773">
        <v>5</v>
      </c>
      <c r="G98773">
        <v>1</v>
      </c>
      <c r="H98773">
        <v>243</v>
      </c>
      <c r="I98773">
        <v>243</v>
      </c>
      <c r="J98773">
        <v>20</v>
      </c>
      <c r="K98773">
        <v>223</v>
      </c>
      <c r="L98773">
        <v>44</v>
      </c>
      <c r="M98773">
        <v>1</v>
      </c>
      <c r="N98773">
        <v>0</v>
      </c>
    </row>
    <row r="98774" spans="1:14" x14ac:dyDescent="0.3">
      <c r="A98774" s="2" t="s">
        <v>99795</v>
      </c>
      <c r="B98774">
        <v>20240416</v>
      </c>
      <c r="C98774">
        <v>287</v>
      </c>
      <c r="D98774">
        <v>17</v>
      </c>
      <c r="E98774">
        <v>50</v>
      </c>
      <c r="F98774">
        <v>1</v>
      </c>
      <c r="G98774">
        <v>2</v>
      </c>
      <c r="H98774">
        <v>114</v>
      </c>
      <c r="I98774">
        <v>228</v>
      </c>
      <c r="J98774">
        <v>10</v>
      </c>
      <c r="K98774">
        <v>218</v>
      </c>
      <c r="L98774">
        <v>54</v>
      </c>
      <c r="M98774">
        <v>2</v>
      </c>
      <c r="N98774">
        <v>0</v>
      </c>
    </row>
    <row r="98775" spans="1:14" x14ac:dyDescent="0.3">
      <c r="A98775" s="2" t="s">
        <v>99796</v>
      </c>
      <c r="B98775">
        <v>20240203</v>
      </c>
      <c r="C98775">
        <v>20</v>
      </c>
      <c r="D98775">
        <v>5</v>
      </c>
      <c r="E98775">
        <v>62</v>
      </c>
      <c r="F98775">
        <v>9</v>
      </c>
      <c r="G98775">
        <v>2</v>
      </c>
      <c r="H98775">
        <v>214</v>
      </c>
      <c r="I98775">
        <v>428</v>
      </c>
      <c r="J98775">
        <v>0</v>
      </c>
      <c r="K98775">
        <v>428</v>
      </c>
      <c r="L98775">
        <v>48</v>
      </c>
      <c r="M98775">
        <v>2</v>
      </c>
      <c r="N98775">
        <v>0</v>
      </c>
    </row>
    <row r="98776" spans="1:14" x14ac:dyDescent="0.3">
      <c r="A98776" s="2" t="s">
        <v>99797</v>
      </c>
      <c r="B98776">
        <v>20240405</v>
      </c>
      <c r="C98776">
        <v>395</v>
      </c>
      <c r="D98776">
        <v>43</v>
      </c>
      <c r="E98776">
        <v>44</v>
      </c>
      <c r="F98776">
        <v>15</v>
      </c>
      <c r="G98776">
        <v>1</v>
      </c>
      <c r="H98776">
        <v>246</v>
      </c>
      <c r="I98776">
        <v>246</v>
      </c>
      <c r="J98776">
        <v>0</v>
      </c>
      <c r="K98776">
        <v>246</v>
      </c>
      <c r="L98776">
        <v>37</v>
      </c>
      <c r="M98776">
        <v>5</v>
      </c>
      <c r="N98776">
        <v>0</v>
      </c>
    </row>
    <row r="98777" spans="1:14" x14ac:dyDescent="0.3">
      <c r="A98777" s="2" t="s">
        <v>99798</v>
      </c>
      <c r="B98777">
        <v>20240506</v>
      </c>
      <c r="C98777">
        <v>477</v>
      </c>
      <c r="D98777">
        <v>30</v>
      </c>
      <c r="E98777">
        <v>6</v>
      </c>
      <c r="F98777">
        <v>6</v>
      </c>
      <c r="G98777">
        <v>1</v>
      </c>
      <c r="H98777">
        <v>88</v>
      </c>
      <c r="I98777">
        <v>88</v>
      </c>
      <c r="J98777">
        <v>10</v>
      </c>
      <c r="K98777">
        <v>78</v>
      </c>
      <c r="L98777">
        <v>16</v>
      </c>
      <c r="M98777">
        <v>4</v>
      </c>
      <c r="N98777">
        <v>0</v>
      </c>
    </row>
    <row r="98778" spans="1:14" x14ac:dyDescent="0.3">
      <c r="A98778" s="2" t="s">
        <v>99799</v>
      </c>
      <c r="B98778">
        <v>20240226</v>
      </c>
      <c r="C98778">
        <v>489</v>
      </c>
      <c r="D98778">
        <v>17</v>
      </c>
      <c r="E98778">
        <v>41</v>
      </c>
      <c r="F98778">
        <v>13</v>
      </c>
      <c r="G98778">
        <v>2</v>
      </c>
      <c r="H98778">
        <v>426</v>
      </c>
      <c r="I98778">
        <v>852</v>
      </c>
      <c r="J98778">
        <v>30</v>
      </c>
      <c r="K98778">
        <v>822</v>
      </c>
      <c r="L98778">
        <v>25</v>
      </c>
      <c r="M98778">
        <v>5</v>
      </c>
      <c r="N98778">
        <v>0</v>
      </c>
    </row>
    <row r="98779" spans="1:14" x14ac:dyDescent="0.3">
      <c r="A98779" s="2" t="s">
        <v>99800</v>
      </c>
      <c r="B98779">
        <v>20240503</v>
      </c>
      <c r="C98779">
        <v>80</v>
      </c>
      <c r="D98779">
        <v>33</v>
      </c>
      <c r="E98779">
        <v>40</v>
      </c>
      <c r="F98779">
        <v>5</v>
      </c>
      <c r="G98779">
        <v>1</v>
      </c>
      <c r="H98779">
        <v>166</v>
      </c>
      <c r="I98779">
        <v>166</v>
      </c>
      <c r="J98779">
        <v>30</v>
      </c>
      <c r="K98779">
        <v>136</v>
      </c>
      <c r="L98779">
        <v>17</v>
      </c>
      <c r="M98779">
        <v>3</v>
      </c>
      <c r="N98779">
        <v>0</v>
      </c>
    </row>
    <row r="98780" spans="1:14" x14ac:dyDescent="0.3">
      <c r="A98780" s="2" t="s">
        <v>99801</v>
      </c>
      <c r="B98780">
        <v>20240529</v>
      </c>
      <c r="C98780">
        <v>292</v>
      </c>
      <c r="D98780">
        <v>1</v>
      </c>
      <c r="E98780">
        <v>96</v>
      </c>
      <c r="F98780">
        <v>6</v>
      </c>
      <c r="G98780">
        <v>3</v>
      </c>
      <c r="H98780">
        <v>269</v>
      </c>
      <c r="I98780">
        <v>807</v>
      </c>
      <c r="J98780">
        <v>20</v>
      </c>
      <c r="K98780">
        <v>787</v>
      </c>
      <c r="L98780">
        <v>33</v>
      </c>
      <c r="M98780">
        <v>3</v>
      </c>
      <c r="N98780">
        <v>0</v>
      </c>
    </row>
    <row r="98781" spans="1:14" x14ac:dyDescent="0.3">
      <c r="A98781" s="2" t="s">
        <v>99802</v>
      </c>
      <c r="B98781">
        <v>20240907</v>
      </c>
      <c r="C98781">
        <v>150</v>
      </c>
      <c r="D98781">
        <v>10</v>
      </c>
      <c r="E98781">
        <v>50</v>
      </c>
      <c r="F98781">
        <v>3</v>
      </c>
      <c r="G98781">
        <v>4</v>
      </c>
      <c r="H98781">
        <v>252</v>
      </c>
      <c r="I98781">
        <v>1008</v>
      </c>
      <c r="J98781">
        <v>20</v>
      </c>
      <c r="K98781">
        <v>988</v>
      </c>
      <c r="L98781">
        <v>39</v>
      </c>
      <c r="M98781">
        <v>3</v>
      </c>
      <c r="N98781">
        <v>0</v>
      </c>
    </row>
    <row r="98782" spans="1:14" x14ac:dyDescent="0.3">
      <c r="A98782" s="2" t="s">
        <v>99803</v>
      </c>
      <c r="B98782">
        <v>20240127</v>
      </c>
      <c r="C98782">
        <v>46</v>
      </c>
      <c r="D98782">
        <v>38</v>
      </c>
      <c r="E98782">
        <v>29</v>
      </c>
      <c r="F98782">
        <v>9</v>
      </c>
      <c r="G98782">
        <v>2</v>
      </c>
      <c r="H98782">
        <v>167</v>
      </c>
      <c r="I98782">
        <v>334</v>
      </c>
      <c r="J98782">
        <v>10</v>
      </c>
      <c r="K98782">
        <v>324</v>
      </c>
      <c r="L98782">
        <v>23</v>
      </c>
      <c r="M98782">
        <v>4</v>
      </c>
      <c r="N98782">
        <v>0</v>
      </c>
    </row>
    <row r="98783" spans="1:14" x14ac:dyDescent="0.3">
      <c r="A98783" s="2" t="s">
        <v>99804</v>
      </c>
      <c r="B98783">
        <v>20240720</v>
      </c>
      <c r="C98783">
        <v>445</v>
      </c>
      <c r="D98783">
        <v>42</v>
      </c>
      <c r="E98783">
        <v>39</v>
      </c>
      <c r="F98783">
        <v>14</v>
      </c>
      <c r="G98783">
        <v>4</v>
      </c>
      <c r="H98783">
        <v>341</v>
      </c>
      <c r="I98783">
        <v>1364</v>
      </c>
      <c r="J98783">
        <v>20</v>
      </c>
      <c r="K98783">
        <v>1344</v>
      </c>
      <c r="L98783">
        <v>39</v>
      </c>
      <c r="M98783">
        <v>1</v>
      </c>
      <c r="N98783">
        <v>0</v>
      </c>
    </row>
    <row r="98784" spans="1:14" x14ac:dyDescent="0.3">
      <c r="A98784" s="2" t="s">
        <v>99805</v>
      </c>
      <c r="B98784">
        <v>20240502</v>
      </c>
      <c r="C98784">
        <v>72</v>
      </c>
      <c r="D98784">
        <v>4</v>
      </c>
      <c r="E98784">
        <v>57</v>
      </c>
      <c r="F98784">
        <v>9</v>
      </c>
      <c r="G98784">
        <v>1</v>
      </c>
      <c r="H98784">
        <v>455</v>
      </c>
      <c r="I98784">
        <v>455</v>
      </c>
      <c r="J98784">
        <v>10</v>
      </c>
      <c r="K98784">
        <v>445</v>
      </c>
      <c r="L98784">
        <v>29</v>
      </c>
      <c r="M98784">
        <v>4</v>
      </c>
      <c r="N98784">
        <v>0</v>
      </c>
    </row>
    <row r="98785" spans="1:14" x14ac:dyDescent="0.3">
      <c r="A98785" s="2" t="s">
        <v>99806</v>
      </c>
      <c r="B98785">
        <v>20240329</v>
      </c>
      <c r="C98785">
        <v>148</v>
      </c>
      <c r="D98785">
        <v>50</v>
      </c>
      <c r="E98785">
        <v>36</v>
      </c>
      <c r="F98785">
        <v>4</v>
      </c>
      <c r="G98785">
        <v>3</v>
      </c>
      <c r="H98785">
        <v>223</v>
      </c>
      <c r="I98785">
        <v>669</v>
      </c>
      <c r="J98785">
        <v>20</v>
      </c>
      <c r="K98785">
        <v>649</v>
      </c>
      <c r="L98785">
        <v>24</v>
      </c>
      <c r="M98785">
        <v>1</v>
      </c>
      <c r="N98785">
        <v>0</v>
      </c>
    </row>
    <row r="98786" spans="1:14" x14ac:dyDescent="0.3">
      <c r="A98786" s="2" t="s">
        <v>99807</v>
      </c>
      <c r="B98786">
        <v>20240229</v>
      </c>
      <c r="C98786">
        <v>295</v>
      </c>
      <c r="D98786">
        <v>44</v>
      </c>
      <c r="E98786">
        <v>61</v>
      </c>
      <c r="F98786">
        <v>4</v>
      </c>
      <c r="G98786">
        <v>1</v>
      </c>
      <c r="H98786">
        <v>391</v>
      </c>
      <c r="I98786">
        <v>391</v>
      </c>
      <c r="J98786">
        <v>0</v>
      </c>
      <c r="K98786">
        <v>391</v>
      </c>
      <c r="L98786">
        <v>22</v>
      </c>
      <c r="M98786">
        <v>3</v>
      </c>
      <c r="N98786">
        <v>0</v>
      </c>
    </row>
    <row r="98787" spans="1:14" x14ac:dyDescent="0.3">
      <c r="A98787" s="2" t="s">
        <v>99808</v>
      </c>
      <c r="B98787">
        <v>20241126</v>
      </c>
      <c r="C98787">
        <v>149</v>
      </c>
      <c r="D98787">
        <v>8</v>
      </c>
      <c r="E98787">
        <v>69</v>
      </c>
      <c r="F98787">
        <v>5</v>
      </c>
      <c r="G98787">
        <v>2</v>
      </c>
      <c r="H98787">
        <v>322</v>
      </c>
      <c r="I98787">
        <v>644</v>
      </c>
      <c r="J98787">
        <v>30</v>
      </c>
      <c r="K98787">
        <v>614</v>
      </c>
      <c r="L98787">
        <v>24</v>
      </c>
      <c r="M98787">
        <v>5</v>
      </c>
      <c r="N98787">
        <v>0</v>
      </c>
    </row>
    <row r="98788" spans="1:14" x14ac:dyDescent="0.3">
      <c r="A98788" s="2" t="s">
        <v>99809</v>
      </c>
      <c r="B98788">
        <v>20240312</v>
      </c>
      <c r="C98788">
        <v>56</v>
      </c>
      <c r="D98788">
        <v>49</v>
      </c>
      <c r="E98788">
        <v>81</v>
      </c>
      <c r="F98788">
        <v>16</v>
      </c>
      <c r="G98788">
        <v>4</v>
      </c>
      <c r="H98788">
        <v>172</v>
      </c>
      <c r="I98788">
        <v>688</v>
      </c>
      <c r="J98788">
        <v>0</v>
      </c>
      <c r="K98788">
        <v>688</v>
      </c>
      <c r="L98788">
        <v>47</v>
      </c>
      <c r="M98788">
        <v>2</v>
      </c>
      <c r="N98788">
        <v>1</v>
      </c>
    </row>
    <row r="98789" spans="1:14" x14ac:dyDescent="0.3">
      <c r="A98789" s="2" t="s">
        <v>99810</v>
      </c>
      <c r="B98789">
        <v>20241019</v>
      </c>
      <c r="C98789">
        <v>236</v>
      </c>
      <c r="D98789">
        <v>13</v>
      </c>
      <c r="E98789">
        <v>97</v>
      </c>
      <c r="F98789">
        <v>1</v>
      </c>
      <c r="G98789">
        <v>1</v>
      </c>
      <c r="H98789">
        <v>354</v>
      </c>
      <c r="I98789">
        <v>354</v>
      </c>
      <c r="J98789">
        <v>20</v>
      </c>
      <c r="K98789">
        <v>334</v>
      </c>
      <c r="L98789">
        <v>17</v>
      </c>
      <c r="M98789">
        <v>4</v>
      </c>
      <c r="N98789">
        <v>0</v>
      </c>
    </row>
    <row r="98790" spans="1:14" x14ac:dyDescent="0.3">
      <c r="A98790" s="2" t="s">
        <v>99811</v>
      </c>
      <c r="B98790">
        <v>20240419</v>
      </c>
      <c r="C98790">
        <v>423</v>
      </c>
      <c r="D98790">
        <v>35</v>
      </c>
      <c r="E98790">
        <v>68</v>
      </c>
      <c r="F98790">
        <v>20</v>
      </c>
      <c r="G98790">
        <v>4</v>
      </c>
      <c r="H98790">
        <v>302</v>
      </c>
      <c r="I98790">
        <v>1208</v>
      </c>
      <c r="J98790">
        <v>10</v>
      </c>
      <c r="K98790">
        <v>1198</v>
      </c>
      <c r="L98790">
        <v>20</v>
      </c>
      <c r="M98790">
        <v>4</v>
      </c>
      <c r="N98790">
        <v>0</v>
      </c>
    </row>
    <row r="98791" spans="1:14" x14ac:dyDescent="0.3">
      <c r="A98791" s="2" t="s">
        <v>99812</v>
      </c>
      <c r="B98791">
        <v>20240505</v>
      </c>
      <c r="C98791">
        <v>490</v>
      </c>
      <c r="D98791">
        <v>30</v>
      </c>
      <c r="E98791">
        <v>12</v>
      </c>
      <c r="F98791">
        <v>14</v>
      </c>
      <c r="G98791">
        <v>3</v>
      </c>
      <c r="H98791">
        <v>109</v>
      </c>
      <c r="I98791">
        <v>327</v>
      </c>
      <c r="J98791">
        <v>20</v>
      </c>
      <c r="K98791">
        <v>307</v>
      </c>
      <c r="L98791">
        <v>53</v>
      </c>
      <c r="M98791">
        <v>3</v>
      </c>
      <c r="N98791">
        <v>0</v>
      </c>
    </row>
    <row r="98792" spans="1:14" x14ac:dyDescent="0.3">
      <c r="A98792" s="2" t="s">
        <v>99813</v>
      </c>
      <c r="B98792">
        <v>20240217</v>
      </c>
      <c r="C98792">
        <v>158</v>
      </c>
      <c r="D98792">
        <v>44</v>
      </c>
      <c r="E98792">
        <v>84</v>
      </c>
      <c r="F98792">
        <v>1</v>
      </c>
      <c r="G98792">
        <v>3</v>
      </c>
      <c r="H98792">
        <v>464</v>
      </c>
      <c r="I98792">
        <v>1392</v>
      </c>
      <c r="J98792">
        <v>20</v>
      </c>
      <c r="K98792">
        <v>1372</v>
      </c>
      <c r="L98792">
        <v>39</v>
      </c>
      <c r="M98792">
        <v>5</v>
      </c>
      <c r="N98792">
        <v>0</v>
      </c>
    </row>
    <row r="98793" spans="1:14" x14ac:dyDescent="0.3">
      <c r="A98793" s="2" t="s">
        <v>99814</v>
      </c>
      <c r="B98793">
        <v>20240908</v>
      </c>
      <c r="C98793">
        <v>267</v>
      </c>
      <c r="D98793">
        <v>36</v>
      </c>
      <c r="E98793">
        <v>10</v>
      </c>
      <c r="F98793">
        <v>5</v>
      </c>
      <c r="G98793">
        <v>1</v>
      </c>
      <c r="H98793">
        <v>455</v>
      </c>
      <c r="I98793">
        <v>455</v>
      </c>
      <c r="J98793">
        <v>30</v>
      </c>
      <c r="K98793">
        <v>425</v>
      </c>
      <c r="L98793">
        <v>31</v>
      </c>
      <c r="M98793">
        <v>3</v>
      </c>
      <c r="N98793">
        <v>0</v>
      </c>
    </row>
    <row r="98794" spans="1:14" x14ac:dyDescent="0.3">
      <c r="A98794" s="2" t="s">
        <v>99815</v>
      </c>
      <c r="B98794">
        <v>20240925</v>
      </c>
      <c r="C98794">
        <v>88</v>
      </c>
      <c r="D98794">
        <v>19</v>
      </c>
      <c r="E98794">
        <v>32</v>
      </c>
      <c r="F98794">
        <v>14</v>
      </c>
      <c r="G98794">
        <v>1</v>
      </c>
      <c r="H98794">
        <v>407</v>
      </c>
      <c r="I98794">
        <v>407</v>
      </c>
      <c r="J98794">
        <v>20</v>
      </c>
      <c r="K98794">
        <v>387</v>
      </c>
      <c r="L98794">
        <v>41</v>
      </c>
      <c r="M98794">
        <v>5</v>
      </c>
      <c r="N98794">
        <v>0</v>
      </c>
    </row>
    <row r="98795" spans="1:14" x14ac:dyDescent="0.3">
      <c r="A98795" s="2" t="s">
        <v>99816</v>
      </c>
      <c r="B98795">
        <v>20240818</v>
      </c>
      <c r="C98795">
        <v>248</v>
      </c>
      <c r="D98795">
        <v>3</v>
      </c>
      <c r="E98795">
        <v>35</v>
      </c>
      <c r="F98795">
        <v>1</v>
      </c>
      <c r="G98795">
        <v>4</v>
      </c>
      <c r="H98795">
        <v>321</v>
      </c>
      <c r="I98795">
        <v>1284</v>
      </c>
      <c r="J98795">
        <v>0</v>
      </c>
      <c r="K98795">
        <v>1284</v>
      </c>
      <c r="L98795">
        <v>18</v>
      </c>
      <c r="M98795">
        <v>1</v>
      </c>
      <c r="N98795">
        <v>0</v>
      </c>
    </row>
    <row r="98796" spans="1:14" x14ac:dyDescent="0.3">
      <c r="A98796" s="2" t="s">
        <v>99817</v>
      </c>
      <c r="B98796">
        <v>20241110</v>
      </c>
      <c r="C98796">
        <v>344</v>
      </c>
      <c r="D98796">
        <v>17</v>
      </c>
      <c r="E98796">
        <v>90</v>
      </c>
      <c r="F98796">
        <v>2</v>
      </c>
      <c r="G98796">
        <v>1</v>
      </c>
      <c r="H98796">
        <v>466</v>
      </c>
      <c r="I98796">
        <v>466</v>
      </c>
      <c r="J98796">
        <v>10</v>
      </c>
      <c r="K98796">
        <v>456</v>
      </c>
      <c r="L98796">
        <v>34</v>
      </c>
      <c r="M98796">
        <v>4</v>
      </c>
      <c r="N98796">
        <v>0</v>
      </c>
    </row>
    <row r="98797" spans="1:14" x14ac:dyDescent="0.3">
      <c r="A98797" s="2" t="s">
        <v>99818</v>
      </c>
      <c r="B98797">
        <v>20240115</v>
      </c>
      <c r="C98797">
        <v>359</v>
      </c>
      <c r="D98797">
        <v>39</v>
      </c>
      <c r="E98797">
        <v>82</v>
      </c>
      <c r="F98797">
        <v>6</v>
      </c>
      <c r="G98797">
        <v>2</v>
      </c>
      <c r="H98797">
        <v>189</v>
      </c>
      <c r="I98797">
        <v>378</v>
      </c>
      <c r="J98797">
        <v>20</v>
      </c>
      <c r="K98797">
        <v>358</v>
      </c>
      <c r="L98797">
        <v>15</v>
      </c>
      <c r="M98797">
        <v>4</v>
      </c>
      <c r="N98797">
        <v>0</v>
      </c>
    </row>
    <row r="98798" spans="1:14" x14ac:dyDescent="0.3">
      <c r="A98798" s="2" t="s">
        <v>99819</v>
      </c>
      <c r="B98798">
        <v>20240124</v>
      </c>
      <c r="C98798">
        <v>363</v>
      </c>
      <c r="D98798">
        <v>19</v>
      </c>
      <c r="E98798">
        <v>44</v>
      </c>
      <c r="F98798">
        <v>16</v>
      </c>
      <c r="G98798">
        <v>3</v>
      </c>
      <c r="H98798">
        <v>239</v>
      </c>
      <c r="I98798">
        <v>717</v>
      </c>
      <c r="J98798">
        <v>10</v>
      </c>
      <c r="K98798">
        <v>707</v>
      </c>
      <c r="L98798">
        <v>36</v>
      </c>
      <c r="M98798">
        <v>1</v>
      </c>
      <c r="N98798">
        <v>0</v>
      </c>
    </row>
    <row r="98799" spans="1:14" x14ac:dyDescent="0.3">
      <c r="A98799" s="2" t="s">
        <v>99820</v>
      </c>
      <c r="B98799">
        <v>20241126</v>
      </c>
      <c r="C98799">
        <v>253</v>
      </c>
      <c r="D98799">
        <v>8</v>
      </c>
      <c r="E98799">
        <v>12</v>
      </c>
      <c r="F98799">
        <v>18</v>
      </c>
      <c r="G98799">
        <v>4</v>
      </c>
      <c r="H98799">
        <v>430</v>
      </c>
      <c r="I98799">
        <v>1720</v>
      </c>
      <c r="J98799">
        <v>10</v>
      </c>
      <c r="K98799">
        <v>1710</v>
      </c>
      <c r="L98799">
        <v>51</v>
      </c>
      <c r="M98799">
        <v>5</v>
      </c>
      <c r="N98799">
        <v>0</v>
      </c>
    </row>
    <row r="98800" spans="1:14" x14ac:dyDescent="0.3">
      <c r="A98800" s="2" t="s">
        <v>99821</v>
      </c>
      <c r="B98800">
        <v>20240920</v>
      </c>
      <c r="C98800">
        <v>84</v>
      </c>
      <c r="D98800">
        <v>12</v>
      </c>
      <c r="E98800">
        <v>79</v>
      </c>
      <c r="F98800">
        <v>13</v>
      </c>
      <c r="G98800">
        <v>4</v>
      </c>
      <c r="H98800">
        <v>281</v>
      </c>
      <c r="I98800">
        <v>1124</v>
      </c>
      <c r="J98800">
        <v>10</v>
      </c>
      <c r="K98800">
        <v>1114</v>
      </c>
      <c r="L98800">
        <v>27</v>
      </c>
      <c r="M98800">
        <v>2</v>
      </c>
      <c r="N98800">
        <v>0</v>
      </c>
    </row>
    <row r="98801" spans="1:14" x14ac:dyDescent="0.3">
      <c r="A98801" s="2" t="s">
        <v>99822</v>
      </c>
      <c r="B98801">
        <v>20240415</v>
      </c>
      <c r="C98801">
        <v>462</v>
      </c>
      <c r="D98801">
        <v>31</v>
      </c>
      <c r="E98801">
        <v>55</v>
      </c>
      <c r="F98801">
        <v>15</v>
      </c>
      <c r="G98801">
        <v>1</v>
      </c>
      <c r="H98801">
        <v>254</v>
      </c>
      <c r="I98801">
        <v>254</v>
      </c>
      <c r="J98801">
        <v>30</v>
      </c>
      <c r="K98801">
        <v>224</v>
      </c>
      <c r="L98801">
        <v>39</v>
      </c>
      <c r="M98801">
        <v>4</v>
      </c>
      <c r="N98801">
        <v>0</v>
      </c>
    </row>
    <row r="98802" spans="1:14" x14ac:dyDescent="0.3">
      <c r="A98802" s="2" t="s">
        <v>99823</v>
      </c>
      <c r="B98802">
        <v>20240428</v>
      </c>
      <c r="C98802">
        <v>471</v>
      </c>
      <c r="D98802">
        <v>34</v>
      </c>
      <c r="E98802">
        <v>73</v>
      </c>
      <c r="F98802">
        <v>15</v>
      </c>
      <c r="G98802">
        <v>2</v>
      </c>
      <c r="H98802">
        <v>144</v>
      </c>
      <c r="I98802">
        <v>288</v>
      </c>
      <c r="J98802">
        <v>30</v>
      </c>
      <c r="K98802">
        <v>258</v>
      </c>
      <c r="L98802">
        <v>16</v>
      </c>
      <c r="M98802">
        <v>5</v>
      </c>
      <c r="N98802">
        <v>0</v>
      </c>
    </row>
    <row r="98803" spans="1:14" x14ac:dyDescent="0.3">
      <c r="A98803" s="2" t="s">
        <v>99824</v>
      </c>
      <c r="B98803">
        <v>20241223</v>
      </c>
      <c r="C98803">
        <v>413</v>
      </c>
      <c r="D98803">
        <v>29</v>
      </c>
      <c r="E98803">
        <v>88</v>
      </c>
      <c r="F98803">
        <v>11</v>
      </c>
      <c r="G98803">
        <v>3</v>
      </c>
      <c r="H98803">
        <v>395</v>
      </c>
      <c r="I98803">
        <v>1185</v>
      </c>
      <c r="J98803">
        <v>0</v>
      </c>
      <c r="K98803">
        <v>1185</v>
      </c>
      <c r="L98803">
        <v>43</v>
      </c>
      <c r="M98803">
        <v>4</v>
      </c>
      <c r="N98803">
        <v>0</v>
      </c>
    </row>
    <row r="98804" spans="1:14" x14ac:dyDescent="0.3">
      <c r="A98804" s="2" t="s">
        <v>99825</v>
      </c>
      <c r="B98804">
        <v>20240618</v>
      </c>
      <c r="C98804">
        <v>207</v>
      </c>
      <c r="D98804">
        <v>1</v>
      </c>
      <c r="E98804">
        <v>73</v>
      </c>
      <c r="F98804">
        <v>17</v>
      </c>
      <c r="G98804">
        <v>3</v>
      </c>
      <c r="H98804">
        <v>86</v>
      </c>
      <c r="I98804">
        <v>258</v>
      </c>
      <c r="J98804">
        <v>20</v>
      </c>
      <c r="K98804">
        <v>238</v>
      </c>
      <c r="L98804">
        <v>18</v>
      </c>
      <c r="M98804">
        <v>5</v>
      </c>
      <c r="N98804">
        <v>0</v>
      </c>
    </row>
    <row r="98805" spans="1:14" x14ac:dyDescent="0.3">
      <c r="A98805" s="2" t="s">
        <v>99826</v>
      </c>
      <c r="B98805">
        <v>20240424</v>
      </c>
      <c r="C98805">
        <v>468</v>
      </c>
      <c r="D98805">
        <v>14</v>
      </c>
      <c r="E98805">
        <v>52</v>
      </c>
      <c r="F98805">
        <v>3</v>
      </c>
      <c r="G98805">
        <v>1</v>
      </c>
      <c r="H98805">
        <v>494</v>
      </c>
      <c r="I98805">
        <v>494</v>
      </c>
      <c r="J98805">
        <v>0</v>
      </c>
      <c r="K98805">
        <v>494</v>
      </c>
      <c r="L98805">
        <v>19</v>
      </c>
      <c r="M98805">
        <v>3</v>
      </c>
      <c r="N98805">
        <v>0</v>
      </c>
    </row>
    <row r="98806" spans="1:14" x14ac:dyDescent="0.3">
      <c r="A98806" s="2" t="s">
        <v>99827</v>
      </c>
      <c r="B98806">
        <v>20240514</v>
      </c>
      <c r="C98806">
        <v>218</v>
      </c>
      <c r="D98806">
        <v>49</v>
      </c>
      <c r="E98806">
        <v>99</v>
      </c>
      <c r="F98806">
        <v>4</v>
      </c>
      <c r="G98806">
        <v>1</v>
      </c>
      <c r="H98806">
        <v>477</v>
      </c>
      <c r="I98806">
        <v>477</v>
      </c>
      <c r="J98806">
        <v>10</v>
      </c>
      <c r="K98806">
        <v>467</v>
      </c>
      <c r="L98806">
        <v>37</v>
      </c>
      <c r="M98806">
        <v>5</v>
      </c>
      <c r="N98806">
        <v>0</v>
      </c>
    </row>
    <row r="98807" spans="1:14" x14ac:dyDescent="0.3">
      <c r="A98807" s="2" t="s">
        <v>99828</v>
      </c>
      <c r="B98807">
        <v>20240531</v>
      </c>
      <c r="C98807">
        <v>381</v>
      </c>
      <c r="D98807">
        <v>9</v>
      </c>
      <c r="E98807">
        <v>34</v>
      </c>
      <c r="F98807">
        <v>3</v>
      </c>
      <c r="G98807">
        <v>4</v>
      </c>
      <c r="H98807">
        <v>91</v>
      </c>
      <c r="I98807">
        <v>364</v>
      </c>
      <c r="J98807">
        <v>20</v>
      </c>
      <c r="K98807">
        <v>344</v>
      </c>
      <c r="L98807">
        <v>58</v>
      </c>
      <c r="M98807">
        <v>5</v>
      </c>
      <c r="N98807">
        <v>0</v>
      </c>
    </row>
    <row r="98808" spans="1:14" x14ac:dyDescent="0.3">
      <c r="A98808" s="2" t="s">
        <v>99829</v>
      </c>
      <c r="B98808">
        <v>20241009</v>
      </c>
      <c r="C98808">
        <v>12</v>
      </c>
      <c r="D98808">
        <v>11</v>
      </c>
      <c r="E98808">
        <v>97</v>
      </c>
      <c r="F98808">
        <v>13</v>
      </c>
      <c r="G98808">
        <v>3</v>
      </c>
      <c r="H98808">
        <v>239</v>
      </c>
      <c r="I98808">
        <v>717</v>
      </c>
      <c r="J98808">
        <v>20</v>
      </c>
      <c r="K98808">
        <v>697</v>
      </c>
      <c r="L98808">
        <v>36</v>
      </c>
      <c r="M98808">
        <v>2</v>
      </c>
      <c r="N98808">
        <v>0</v>
      </c>
    </row>
    <row r="98809" spans="1:14" x14ac:dyDescent="0.3">
      <c r="A98809" s="2" t="s">
        <v>99830</v>
      </c>
      <c r="B98809">
        <v>20240506</v>
      </c>
      <c r="C98809">
        <v>180</v>
      </c>
      <c r="D98809">
        <v>42</v>
      </c>
      <c r="E98809">
        <v>62</v>
      </c>
      <c r="F98809">
        <v>7</v>
      </c>
      <c r="G98809">
        <v>1</v>
      </c>
      <c r="H98809">
        <v>262</v>
      </c>
      <c r="I98809">
        <v>262</v>
      </c>
      <c r="J98809">
        <v>0</v>
      </c>
      <c r="K98809">
        <v>262</v>
      </c>
      <c r="L98809">
        <v>32</v>
      </c>
      <c r="M98809">
        <v>5</v>
      </c>
      <c r="N98809">
        <v>0</v>
      </c>
    </row>
    <row r="98810" spans="1:14" x14ac:dyDescent="0.3">
      <c r="A98810" s="2" t="s">
        <v>99831</v>
      </c>
      <c r="B98810">
        <v>20241230</v>
      </c>
      <c r="C98810">
        <v>215</v>
      </c>
      <c r="D98810">
        <v>32</v>
      </c>
      <c r="E98810">
        <v>34</v>
      </c>
      <c r="F98810">
        <v>7</v>
      </c>
      <c r="G98810">
        <v>4</v>
      </c>
      <c r="H98810">
        <v>254</v>
      </c>
      <c r="I98810">
        <v>1016</v>
      </c>
      <c r="J98810">
        <v>0</v>
      </c>
      <c r="K98810">
        <v>1016</v>
      </c>
      <c r="L98810">
        <v>49</v>
      </c>
      <c r="M98810">
        <v>5</v>
      </c>
      <c r="N98810">
        <v>0</v>
      </c>
    </row>
    <row r="98811" spans="1:14" x14ac:dyDescent="0.3">
      <c r="A98811" s="2" t="s">
        <v>99832</v>
      </c>
      <c r="B98811">
        <v>20240103</v>
      </c>
      <c r="C98811">
        <v>403</v>
      </c>
      <c r="D98811">
        <v>10</v>
      </c>
      <c r="E98811">
        <v>60</v>
      </c>
      <c r="F98811">
        <v>2</v>
      </c>
      <c r="G98811">
        <v>2</v>
      </c>
      <c r="H98811">
        <v>409</v>
      </c>
      <c r="I98811">
        <v>818</v>
      </c>
      <c r="J98811">
        <v>20</v>
      </c>
      <c r="K98811">
        <v>798</v>
      </c>
      <c r="L98811">
        <v>20</v>
      </c>
      <c r="M98811">
        <v>4</v>
      </c>
      <c r="N98811">
        <v>0</v>
      </c>
    </row>
    <row r="98812" spans="1:14" x14ac:dyDescent="0.3">
      <c r="A98812" s="2" t="s">
        <v>99833</v>
      </c>
      <c r="B98812">
        <v>20240217</v>
      </c>
      <c r="C98812">
        <v>33</v>
      </c>
      <c r="D98812">
        <v>5</v>
      </c>
      <c r="E98812">
        <v>73</v>
      </c>
      <c r="F98812">
        <v>4</v>
      </c>
      <c r="G98812">
        <v>2</v>
      </c>
      <c r="H98812">
        <v>478</v>
      </c>
      <c r="I98812">
        <v>956</v>
      </c>
      <c r="J98812">
        <v>10</v>
      </c>
      <c r="K98812">
        <v>946</v>
      </c>
      <c r="L98812">
        <v>44</v>
      </c>
      <c r="M98812">
        <v>2</v>
      </c>
      <c r="N98812">
        <v>0</v>
      </c>
    </row>
    <row r="98813" spans="1:14" x14ac:dyDescent="0.3">
      <c r="A98813" s="2" t="s">
        <v>99834</v>
      </c>
      <c r="B98813">
        <v>20240817</v>
      </c>
      <c r="C98813">
        <v>409</v>
      </c>
      <c r="D98813">
        <v>6</v>
      </c>
      <c r="E98813">
        <v>93</v>
      </c>
      <c r="F98813">
        <v>15</v>
      </c>
      <c r="G98813">
        <v>2</v>
      </c>
      <c r="H98813">
        <v>96</v>
      </c>
      <c r="I98813">
        <v>192</v>
      </c>
      <c r="J98813">
        <v>20</v>
      </c>
      <c r="K98813">
        <v>172</v>
      </c>
      <c r="L98813">
        <v>57</v>
      </c>
      <c r="M98813">
        <v>3</v>
      </c>
      <c r="N98813">
        <v>1</v>
      </c>
    </row>
    <row r="98814" spans="1:14" x14ac:dyDescent="0.3">
      <c r="A98814" s="2" t="s">
        <v>99835</v>
      </c>
      <c r="B98814">
        <v>20241030</v>
      </c>
      <c r="C98814">
        <v>383</v>
      </c>
      <c r="D98814">
        <v>38</v>
      </c>
      <c r="E98814">
        <v>51</v>
      </c>
      <c r="F98814">
        <v>10</v>
      </c>
      <c r="G98814">
        <v>2</v>
      </c>
      <c r="H98814">
        <v>177</v>
      </c>
      <c r="I98814">
        <v>354</v>
      </c>
      <c r="J98814">
        <v>10</v>
      </c>
      <c r="K98814">
        <v>344</v>
      </c>
      <c r="L98814">
        <v>59</v>
      </c>
      <c r="M98814">
        <v>2</v>
      </c>
      <c r="N98814">
        <v>0</v>
      </c>
    </row>
    <row r="98815" spans="1:14" x14ac:dyDescent="0.3">
      <c r="A98815" s="2" t="s">
        <v>99836</v>
      </c>
      <c r="B98815">
        <v>20240625</v>
      </c>
      <c r="C98815">
        <v>145</v>
      </c>
      <c r="D98815">
        <v>47</v>
      </c>
      <c r="E98815">
        <v>33</v>
      </c>
      <c r="F98815">
        <v>18</v>
      </c>
      <c r="G98815">
        <v>2</v>
      </c>
      <c r="H98815">
        <v>80</v>
      </c>
      <c r="I98815">
        <v>160</v>
      </c>
      <c r="J98815">
        <v>0</v>
      </c>
      <c r="K98815">
        <v>160</v>
      </c>
      <c r="L98815">
        <v>21</v>
      </c>
      <c r="M98815">
        <v>3</v>
      </c>
      <c r="N98815">
        <v>0</v>
      </c>
    </row>
    <row r="98816" spans="1:14" x14ac:dyDescent="0.3">
      <c r="A98816" s="2" t="s">
        <v>99837</v>
      </c>
      <c r="B98816">
        <v>20241011</v>
      </c>
      <c r="C98816">
        <v>160</v>
      </c>
      <c r="D98816">
        <v>37</v>
      </c>
      <c r="E98816">
        <v>72</v>
      </c>
      <c r="F98816">
        <v>10</v>
      </c>
      <c r="G98816">
        <v>1</v>
      </c>
      <c r="H98816">
        <v>112</v>
      </c>
      <c r="I98816">
        <v>112</v>
      </c>
      <c r="J98816">
        <v>20</v>
      </c>
      <c r="K98816">
        <v>92</v>
      </c>
      <c r="L98816">
        <v>36</v>
      </c>
      <c r="M98816">
        <v>4</v>
      </c>
      <c r="N98816">
        <v>0</v>
      </c>
    </row>
    <row r="98817" spans="1:14" x14ac:dyDescent="0.3">
      <c r="A98817" s="2" t="s">
        <v>99838</v>
      </c>
      <c r="B98817">
        <v>20240720</v>
      </c>
      <c r="C98817">
        <v>86</v>
      </c>
      <c r="D98817">
        <v>24</v>
      </c>
      <c r="E98817">
        <v>95</v>
      </c>
      <c r="F98817">
        <v>10</v>
      </c>
      <c r="G98817">
        <v>2</v>
      </c>
      <c r="H98817">
        <v>293</v>
      </c>
      <c r="I98817">
        <v>586</v>
      </c>
      <c r="J98817">
        <v>20</v>
      </c>
      <c r="K98817">
        <v>566</v>
      </c>
      <c r="L98817">
        <v>59</v>
      </c>
      <c r="M98817">
        <v>3</v>
      </c>
      <c r="N98817">
        <v>0</v>
      </c>
    </row>
    <row r="98818" spans="1:14" x14ac:dyDescent="0.3">
      <c r="A98818" s="2" t="s">
        <v>99839</v>
      </c>
      <c r="B98818">
        <v>20240117</v>
      </c>
      <c r="C98818">
        <v>34</v>
      </c>
      <c r="D98818">
        <v>28</v>
      </c>
      <c r="E98818">
        <v>11</v>
      </c>
      <c r="F98818">
        <v>10</v>
      </c>
      <c r="G98818">
        <v>4</v>
      </c>
      <c r="H98818">
        <v>233</v>
      </c>
      <c r="I98818">
        <v>932</v>
      </c>
      <c r="J98818">
        <v>10</v>
      </c>
      <c r="K98818">
        <v>922</v>
      </c>
      <c r="L98818">
        <v>44</v>
      </c>
      <c r="M98818">
        <v>2</v>
      </c>
      <c r="N98818">
        <v>0</v>
      </c>
    </row>
    <row r="98819" spans="1:14" x14ac:dyDescent="0.3">
      <c r="A98819" s="2" t="s">
        <v>99840</v>
      </c>
      <c r="B98819">
        <v>20240821</v>
      </c>
      <c r="C98819">
        <v>358</v>
      </c>
      <c r="D98819">
        <v>13</v>
      </c>
      <c r="E98819">
        <v>74</v>
      </c>
      <c r="F98819">
        <v>4</v>
      </c>
      <c r="G98819">
        <v>3</v>
      </c>
      <c r="H98819">
        <v>121</v>
      </c>
      <c r="I98819">
        <v>363</v>
      </c>
      <c r="J98819">
        <v>10</v>
      </c>
      <c r="K98819">
        <v>353</v>
      </c>
      <c r="L98819">
        <v>46</v>
      </c>
      <c r="M98819">
        <v>1</v>
      </c>
      <c r="N98819">
        <v>0</v>
      </c>
    </row>
    <row r="98820" spans="1:14" x14ac:dyDescent="0.3">
      <c r="A98820" s="2" t="s">
        <v>99841</v>
      </c>
      <c r="B98820">
        <v>20240107</v>
      </c>
      <c r="C98820">
        <v>460</v>
      </c>
      <c r="D98820">
        <v>14</v>
      </c>
      <c r="E98820">
        <v>98</v>
      </c>
      <c r="F98820">
        <v>13</v>
      </c>
      <c r="G98820">
        <v>2</v>
      </c>
      <c r="H98820">
        <v>415</v>
      </c>
      <c r="I98820">
        <v>830</v>
      </c>
      <c r="J98820">
        <v>30</v>
      </c>
      <c r="K98820">
        <v>800</v>
      </c>
      <c r="L98820">
        <v>54</v>
      </c>
      <c r="M98820">
        <v>5</v>
      </c>
      <c r="N98820">
        <v>0</v>
      </c>
    </row>
    <row r="98821" spans="1:14" x14ac:dyDescent="0.3">
      <c r="A98821" s="2" t="s">
        <v>99842</v>
      </c>
      <c r="B98821">
        <v>20240619</v>
      </c>
      <c r="C98821">
        <v>385</v>
      </c>
      <c r="D98821">
        <v>30</v>
      </c>
      <c r="E98821">
        <v>60</v>
      </c>
      <c r="F98821">
        <v>4</v>
      </c>
      <c r="G98821">
        <v>2</v>
      </c>
      <c r="H98821">
        <v>91</v>
      </c>
      <c r="I98821">
        <v>182</v>
      </c>
      <c r="J98821">
        <v>20</v>
      </c>
      <c r="K98821">
        <v>162</v>
      </c>
      <c r="L98821">
        <v>39</v>
      </c>
      <c r="M98821">
        <v>5</v>
      </c>
      <c r="N98821">
        <v>0</v>
      </c>
    </row>
    <row r="98822" spans="1:14" x14ac:dyDescent="0.3">
      <c r="A98822" s="2" t="s">
        <v>99843</v>
      </c>
      <c r="B98822">
        <v>20241017</v>
      </c>
      <c r="C98822">
        <v>335</v>
      </c>
      <c r="D98822">
        <v>35</v>
      </c>
      <c r="E98822">
        <v>85</v>
      </c>
      <c r="F98822">
        <v>20</v>
      </c>
      <c r="G98822">
        <v>2</v>
      </c>
      <c r="H98822">
        <v>464</v>
      </c>
      <c r="I98822">
        <v>928</v>
      </c>
      <c r="J98822">
        <v>10</v>
      </c>
      <c r="K98822">
        <v>918</v>
      </c>
      <c r="L98822">
        <v>38</v>
      </c>
      <c r="M98822">
        <v>1</v>
      </c>
      <c r="N98822">
        <v>0</v>
      </c>
    </row>
    <row r="98823" spans="1:14" x14ac:dyDescent="0.3">
      <c r="A98823" s="2" t="s">
        <v>99844</v>
      </c>
      <c r="B98823">
        <v>20240616</v>
      </c>
      <c r="C98823">
        <v>189</v>
      </c>
      <c r="D98823">
        <v>37</v>
      </c>
      <c r="E98823">
        <v>34</v>
      </c>
      <c r="F98823">
        <v>10</v>
      </c>
      <c r="G98823">
        <v>4</v>
      </c>
      <c r="H98823">
        <v>185</v>
      </c>
      <c r="I98823">
        <v>740</v>
      </c>
      <c r="J98823">
        <v>10</v>
      </c>
      <c r="K98823">
        <v>730</v>
      </c>
      <c r="L98823">
        <v>32</v>
      </c>
      <c r="M98823">
        <v>3</v>
      </c>
      <c r="N98823">
        <v>0</v>
      </c>
    </row>
    <row r="98824" spans="1:14" x14ac:dyDescent="0.3">
      <c r="A98824" s="2" t="s">
        <v>99845</v>
      </c>
      <c r="B98824">
        <v>20240713</v>
      </c>
      <c r="C98824">
        <v>210</v>
      </c>
      <c r="D98824">
        <v>16</v>
      </c>
      <c r="E98824">
        <v>3</v>
      </c>
      <c r="F98824">
        <v>2</v>
      </c>
      <c r="G98824">
        <v>1</v>
      </c>
      <c r="H98824">
        <v>169</v>
      </c>
      <c r="I98824">
        <v>169</v>
      </c>
      <c r="J98824">
        <v>10</v>
      </c>
      <c r="K98824">
        <v>159</v>
      </c>
      <c r="L98824">
        <v>42</v>
      </c>
      <c r="M98824">
        <v>5</v>
      </c>
      <c r="N98824">
        <v>0</v>
      </c>
    </row>
    <row r="98825" spans="1:14" x14ac:dyDescent="0.3">
      <c r="A98825" s="2" t="s">
        <v>99846</v>
      </c>
      <c r="B98825">
        <v>20240723</v>
      </c>
      <c r="C98825">
        <v>109</v>
      </c>
      <c r="D98825">
        <v>23</v>
      </c>
      <c r="E98825">
        <v>63</v>
      </c>
      <c r="F98825">
        <v>19</v>
      </c>
      <c r="G98825">
        <v>2</v>
      </c>
      <c r="H98825">
        <v>351</v>
      </c>
      <c r="I98825">
        <v>702</v>
      </c>
      <c r="J98825">
        <v>0</v>
      </c>
      <c r="K98825">
        <v>702</v>
      </c>
      <c r="L98825">
        <v>36</v>
      </c>
      <c r="M98825">
        <v>1</v>
      </c>
      <c r="N98825">
        <v>0</v>
      </c>
    </row>
    <row r="98826" spans="1:14" x14ac:dyDescent="0.3">
      <c r="A98826" s="2" t="s">
        <v>99847</v>
      </c>
      <c r="B98826">
        <v>20240513</v>
      </c>
      <c r="C98826">
        <v>378</v>
      </c>
      <c r="D98826">
        <v>35</v>
      </c>
      <c r="E98826">
        <v>66</v>
      </c>
      <c r="F98826">
        <v>2</v>
      </c>
      <c r="G98826">
        <v>4</v>
      </c>
      <c r="H98826">
        <v>250</v>
      </c>
      <c r="I98826">
        <v>1000</v>
      </c>
      <c r="J98826">
        <v>30</v>
      </c>
      <c r="K98826">
        <v>970</v>
      </c>
      <c r="L98826">
        <v>53</v>
      </c>
      <c r="M98826">
        <v>3</v>
      </c>
      <c r="N98826">
        <v>0</v>
      </c>
    </row>
    <row r="98827" spans="1:14" x14ac:dyDescent="0.3">
      <c r="A98827" s="2" t="s">
        <v>99848</v>
      </c>
      <c r="B98827">
        <v>20240914</v>
      </c>
      <c r="C98827">
        <v>190</v>
      </c>
      <c r="D98827">
        <v>8</v>
      </c>
      <c r="E98827">
        <v>54</v>
      </c>
      <c r="F98827">
        <v>6</v>
      </c>
      <c r="G98827">
        <v>4</v>
      </c>
      <c r="H98827">
        <v>334</v>
      </c>
      <c r="I98827">
        <v>1336</v>
      </c>
      <c r="J98827">
        <v>10</v>
      </c>
      <c r="K98827">
        <v>1326</v>
      </c>
      <c r="L98827">
        <v>37</v>
      </c>
      <c r="M98827">
        <v>1</v>
      </c>
      <c r="N98827">
        <v>0</v>
      </c>
    </row>
    <row r="98828" spans="1:14" x14ac:dyDescent="0.3">
      <c r="A98828" s="2" t="s">
        <v>99849</v>
      </c>
      <c r="B98828">
        <v>20240208</v>
      </c>
      <c r="C98828">
        <v>37</v>
      </c>
      <c r="D98828">
        <v>6</v>
      </c>
      <c r="E98828">
        <v>75</v>
      </c>
      <c r="F98828">
        <v>11</v>
      </c>
      <c r="G98828">
        <v>3</v>
      </c>
      <c r="H98828">
        <v>88</v>
      </c>
      <c r="I98828">
        <v>264</v>
      </c>
      <c r="J98828">
        <v>20</v>
      </c>
      <c r="K98828">
        <v>244</v>
      </c>
      <c r="L98828">
        <v>17</v>
      </c>
      <c r="M98828">
        <v>1</v>
      </c>
      <c r="N98828">
        <v>0</v>
      </c>
    </row>
    <row r="98829" spans="1:14" x14ac:dyDescent="0.3">
      <c r="A98829" s="2" t="s">
        <v>99850</v>
      </c>
      <c r="B98829">
        <v>20240411</v>
      </c>
      <c r="C98829">
        <v>321</v>
      </c>
      <c r="D98829">
        <v>27</v>
      </c>
      <c r="E98829">
        <v>19</v>
      </c>
      <c r="F98829">
        <v>4</v>
      </c>
      <c r="G98829">
        <v>4</v>
      </c>
      <c r="H98829">
        <v>397</v>
      </c>
      <c r="I98829">
        <v>1588</v>
      </c>
      <c r="J98829">
        <v>10</v>
      </c>
      <c r="K98829">
        <v>1578</v>
      </c>
      <c r="L98829">
        <v>41</v>
      </c>
      <c r="M98829">
        <v>3</v>
      </c>
      <c r="N98829">
        <v>0</v>
      </c>
    </row>
    <row r="98830" spans="1:14" x14ac:dyDescent="0.3">
      <c r="A98830" s="2" t="s">
        <v>99851</v>
      </c>
      <c r="B98830">
        <v>20240202</v>
      </c>
      <c r="C98830">
        <v>130</v>
      </c>
      <c r="D98830">
        <v>17</v>
      </c>
      <c r="E98830">
        <v>72</v>
      </c>
      <c r="F98830">
        <v>7</v>
      </c>
      <c r="G98830">
        <v>4</v>
      </c>
      <c r="H98830">
        <v>203</v>
      </c>
      <c r="I98830">
        <v>812</v>
      </c>
      <c r="J98830">
        <v>20</v>
      </c>
      <c r="K98830">
        <v>792</v>
      </c>
      <c r="L98830">
        <v>54</v>
      </c>
      <c r="M98830">
        <v>3</v>
      </c>
      <c r="N98830">
        <v>0</v>
      </c>
    </row>
    <row r="98831" spans="1:14" x14ac:dyDescent="0.3">
      <c r="A98831" s="2" t="s">
        <v>99852</v>
      </c>
      <c r="B98831">
        <v>20241227</v>
      </c>
      <c r="C98831">
        <v>100</v>
      </c>
      <c r="D98831">
        <v>44</v>
      </c>
      <c r="E98831">
        <v>90</v>
      </c>
      <c r="F98831">
        <v>10</v>
      </c>
      <c r="G98831">
        <v>1</v>
      </c>
      <c r="H98831">
        <v>395</v>
      </c>
      <c r="I98831">
        <v>395</v>
      </c>
      <c r="J98831">
        <v>0</v>
      </c>
      <c r="K98831">
        <v>395</v>
      </c>
      <c r="L98831">
        <v>53</v>
      </c>
      <c r="M98831">
        <v>1</v>
      </c>
      <c r="N98831">
        <v>0</v>
      </c>
    </row>
    <row r="98832" spans="1:14" x14ac:dyDescent="0.3">
      <c r="A98832" s="2" t="s">
        <v>99853</v>
      </c>
      <c r="B98832">
        <v>20240530</v>
      </c>
      <c r="C98832">
        <v>16</v>
      </c>
      <c r="D98832">
        <v>29</v>
      </c>
      <c r="E98832">
        <v>34</v>
      </c>
      <c r="F98832">
        <v>15</v>
      </c>
      <c r="G98832">
        <v>1</v>
      </c>
      <c r="H98832">
        <v>291</v>
      </c>
      <c r="I98832">
        <v>291</v>
      </c>
      <c r="J98832">
        <v>30</v>
      </c>
      <c r="K98832">
        <v>261</v>
      </c>
      <c r="L98832">
        <v>35</v>
      </c>
      <c r="M98832">
        <v>3</v>
      </c>
      <c r="N98832">
        <v>0</v>
      </c>
    </row>
    <row r="98833" spans="1:14" x14ac:dyDescent="0.3">
      <c r="A98833" s="2" t="s">
        <v>99854</v>
      </c>
      <c r="B98833">
        <v>20240202</v>
      </c>
      <c r="C98833">
        <v>490</v>
      </c>
      <c r="D98833">
        <v>16</v>
      </c>
      <c r="E98833">
        <v>27</v>
      </c>
      <c r="F98833">
        <v>2</v>
      </c>
      <c r="G98833">
        <v>4</v>
      </c>
      <c r="H98833">
        <v>486</v>
      </c>
      <c r="I98833">
        <v>1944</v>
      </c>
      <c r="J98833">
        <v>30</v>
      </c>
      <c r="K98833">
        <v>1914</v>
      </c>
      <c r="L98833">
        <v>57</v>
      </c>
      <c r="M98833">
        <v>3</v>
      </c>
      <c r="N98833">
        <v>0</v>
      </c>
    </row>
    <row r="98834" spans="1:14" x14ac:dyDescent="0.3">
      <c r="A98834" s="2" t="s">
        <v>99855</v>
      </c>
      <c r="B98834">
        <v>20240329</v>
      </c>
      <c r="C98834">
        <v>183</v>
      </c>
      <c r="D98834">
        <v>13</v>
      </c>
      <c r="E98834">
        <v>64</v>
      </c>
      <c r="F98834">
        <v>6</v>
      </c>
      <c r="G98834">
        <v>3</v>
      </c>
      <c r="H98834">
        <v>482</v>
      </c>
      <c r="I98834">
        <v>1446</v>
      </c>
      <c r="J98834">
        <v>0</v>
      </c>
      <c r="K98834">
        <v>1446</v>
      </c>
      <c r="L98834">
        <v>59</v>
      </c>
      <c r="M98834">
        <v>1</v>
      </c>
      <c r="N98834">
        <v>1</v>
      </c>
    </row>
    <row r="98835" spans="1:14" x14ac:dyDescent="0.3">
      <c r="A98835" s="2" t="s">
        <v>99856</v>
      </c>
      <c r="B98835">
        <v>20240318</v>
      </c>
      <c r="C98835">
        <v>89</v>
      </c>
      <c r="D98835">
        <v>18</v>
      </c>
      <c r="E98835">
        <v>42</v>
      </c>
      <c r="F98835">
        <v>9</v>
      </c>
      <c r="G98835">
        <v>1</v>
      </c>
      <c r="H98835">
        <v>272</v>
      </c>
      <c r="I98835">
        <v>272</v>
      </c>
      <c r="J98835">
        <v>10</v>
      </c>
      <c r="K98835">
        <v>262</v>
      </c>
      <c r="L98835">
        <v>46</v>
      </c>
      <c r="M98835">
        <v>1</v>
      </c>
      <c r="N98835">
        <v>0</v>
      </c>
    </row>
    <row r="98836" spans="1:14" x14ac:dyDescent="0.3">
      <c r="A98836" s="2" t="s">
        <v>99857</v>
      </c>
      <c r="B98836">
        <v>20240130</v>
      </c>
      <c r="C98836">
        <v>43</v>
      </c>
      <c r="D98836">
        <v>41</v>
      </c>
      <c r="E98836">
        <v>59</v>
      </c>
      <c r="F98836">
        <v>19</v>
      </c>
      <c r="G98836">
        <v>4</v>
      </c>
      <c r="H98836">
        <v>278</v>
      </c>
      <c r="I98836">
        <v>1112</v>
      </c>
      <c r="J98836">
        <v>30</v>
      </c>
      <c r="K98836">
        <v>1082</v>
      </c>
      <c r="L98836">
        <v>56</v>
      </c>
      <c r="M98836">
        <v>5</v>
      </c>
      <c r="N98836">
        <v>0</v>
      </c>
    </row>
    <row r="98837" spans="1:14" x14ac:dyDescent="0.3">
      <c r="A98837" s="2" t="s">
        <v>99858</v>
      </c>
      <c r="B98837">
        <v>20240921</v>
      </c>
      <c r="C98837">
        <v>84</v>
      </c>
      <c r="D98837">
        <v>20</v>
      </c>
      <c r="E98837">
        <v>67</v>
      </c>
      <c r="F98837">
        <v>16</v>
      </c>
      <c r="G98837">
        <v>1</v>
      </c>
      <c r="H98837">
        <v>394</v>
      </c>
      <c r="I98837">
        <v>394</v>
      </c>
      <c r="J98837">
        <v>10</v>
      </c>
      <c r="K98837">
        <v>384</v>
      </c>
      <c r="L98837">
        <v>53</v>
      </c>
      <c r="M98837">
        <v>2</v>
      </c>
      <c r="N98837">
        <v>0</v>
      </c>
    </row>
    <row r="98838" spans="1:14" x14ac:dyDescent="0.3">
      <c r="A98838" s="2" t="s">
        <v>99859</v>
      </c>
      <c r="B98838">
        <v>20241215</v>
      </c>
      <c r="C98838">
        <v>366</v>
      </c>
      <c r="D98838">
        <v>40</v>
      </c>
      <c r="E98838">
        <v>99</v>
      </c>
      <c r="F98838">
        <v>14</v>
      </c>
      <c r="G98838">
        <v>2</v>
      </c>
      <c r="H98838">
        <v>479</v>
      </c>
      <c r="I98838">
        <v>958</v>
      </c>
      <c r="J98838">
        <v>20</v>
      </c>
      <c r="K98838">
        <v>938</v>
      </c>
      <c r="L98838">
        <v>23</v>
      </c>
      <c r="M98838">
        <v>5</v>
      </c>
      <c r="N98838">
        <v>0</v>
      </c>
    </row>
    <row r="98839" spans="1:14" x14ac:dyDescent="0.3">
      <c r="A98839" s="2" t="s">
        <v>99860</v>
      </c>
      <c r="B98839">
        <v>20240505</v>
      </c>
      <c r="C98839">
        <v>256</v>
      </c>
      <c r="D98839">
        <v>26</v>
      </c>
      <c r="E98839">
        <v>58</v>
      </c>
      <c r="F98839">
        <v>19</v>
      </c>
      <c r="G98839">
        <v>4</v>
      </c>
      <c r="H98839">
        <v>331</v>
      </c>
      <c r="I98839">
        <v>1324</v>
      </c>
      <c r="J98839">
        <v>10</v>
      </c>
      <c r="K98839">
        <v>1314</v>
      </c>
      <c r="L98839">
        <v>22</v>
      </c>
      <c r="M98839">
        <v>4</v>
      </c>
      <c r="N98839">
        <v>0</v>
      </c>
    </row>
    <row r="98840" spans="1:14" x14ac:dyDescent="0.3">
      <c r="A98840" s="2" t="s">
        <v>99861</v>
      </c>
      <c r="B98840">
        <v>20240311</v>
      </c>
      <c r="C98840">
        <v>177</v>
      </c>
      <c r="D98840">
        <v>23</v>
      </c>
      <c r="E98840">
        <v>70</v>
      </c>
      <c r="F98840">
        <v>14</v>
      </c>
      <c r="G98840">
        <v>1</v>
      </c>
      <c r="H98840">
        <v>289</v>
      </c>
      <c r="I98840">
        <v>289</v>
      </c>
      <c r="J98840">
        <v>10</v>
      </c>
      <c r="K98840">
        <v>279</v>
      </c>
      <c r="L98840">
        <v>49</v>
      </c>
      <c r="M98840">
        <v>1</v>
      </c>
      <c r="N98840">
        <v>0</v>
      </c>
    </row>
    <row r="98841" spans="1:14" x14ac:dyDescent="0.3">
      <c r="A98841" s="2" t="s">
        <v>99862</v>
      </c>
      <c r="B98841">
        <v>20240302</v>
      </c>
      <c r="C98841">
        <v>146</v>
      </c>
      <c r="D98841">
        <v>6</v>
      </c>
      <c r="E98841">
        <v>51</v>
      </c>
      <c r="F98841">
        <v>14</v>
      </c>
      <c r="G98841">
        <v>1</v>
      </c>
      <c r="H98841">
        <v>337</v>
      </c>
      <c r="I98841">
        <v>337</v>
      </c>
      <c r="J98841">
        <v>0</v>
      </c>
      <c r="K98841">
        <v>337</v>
      </c>
      <c r="L98841">
        <v>34</v>
      </c>
      <c r="M98841">
        <v>4</v>
      </c>
      <c r="N98841">
        <v>0</v>
      </c>
    </row>
    <row r="98842" spans="1:14" x14ac:dyDescent="0.3">
      <c r="A98842" s="2" t="s">
        <v>99863</v>
      </c>
      <c r="B98842">
        <v>20240718</v>
      </c>
      <c r="C98842">
        <v>161</v>
      </c>
      <c r="D98842">
        <v>45</v>
      </c>
      <c r="E98842">
        <v>58</v>
      </c>
      <c r="F98842">
        <v>17</v>
      </c>
      <c r="G98842">
        <v>4</v>
      </c>
      <c r="H98842">
        <v>378</v>
      </c>
      <c r="I98842">
        <v>1512</v>
      </c>
      <c r="J98842">
        <v>20</v>
      </c>
      <c r="K98842">
        <v>1492</v>
      </c>
      <c r="L98842">
        <v>55</v>
      </c>
      <c r="M98842">
        <v>1</v>
      </c>
      <c r="N98842">
        <v>0</v>
      </c>
    </row>
    <row r="98843" spans="1:14" x14ac:dyDescent="0.3">
      <c r="A98843" s="2" t="s">
        <v>99864</v>
      </c>
      <c r="B98843">
        <v>20241122</v>
      </c>
      <c r="C98843">
        <v>474</v>
      </c>
      <c r="D98843">
        <v>13</v>
      </c>
      <c r="E98843">
        <v>84</v>
      </c>
      <c r="F98843">
        <v>13</v>
      </c>
      <c r="G98843">
        <v>4</v>
      </c>
      <c r="H98843">
        <v>294</v>
      </c>
      <c r="I98843">
        <v>1176</v>
      </c>
      <c r="J98843">
        <v>30</v>
      </c>
      <c r="K98843">
        <v>1146</v>
      </c>
      <c r="L98843">
        <v>43</v>
      </c>
      <c r="M98843">
        <v>3</v>
      </c>
      <c r="N98843">
        <v>0</v>
      </c>
    </row>
    <row r="98844" spans="1:14" x14ac:dyDescent="0.3">
      <c r="A98844" s="2" t="s">
        <v>99865</v>
      </c>
      <c r="B98844">
        <v>20240821</v>
      </c>
      <c r="C98844">
        <v>252</v>
      </c>
      <c r="D98844">
        <v>25</v>
      </c>
      <c r="E98844">
        <v>70</v>
      </c>
      <c r="F98844">
        <v>13</v>
      </c>
      <c r="G98844">
        <v>1</v>
      </c>
      <c r="H98844">
        <v>412</v>
      </c>
      <c r="I98844">
        <v>412</v>
      </c>
      <c r="J98844">
        <v>30</v>
      </c>
      <c r="K98844">
        <v>382</v>
      </c>
      <c r="L98844">
        <v>54</v>
      </c>
      <c r="M98844">
        <v>4</v>
      </c>
      <c r="N98844">
        <v>0</v>
      </c>
    </row>
    <row r="98845" spans="1:14" x14ac:dyDescent="0.3">
      <c r="A98845" s="2" t="s">
        <v>99866</v>
      </c>
      <c r="B98845">
        <v>20240806</v>
      </c>
      <c r="C98845">
        <v>399</v>
      </c>
      <c r="D98845">
        <v>38</v>
      </c>
      <c r="E98845">
        <v>74</v>
      </c>
      <c r="F98845">
        <v>7</v>
      </c>
      <c r="G98845">
        <v>3</v>
      </c>
      <c r="H98845">
        <v>465</v>
      </c>
      <c r="I98845">
        <v>1395</v>
      </c>
      <c r="J98845">
        <v>0</v>
      </c>
      <c r="K98845">
        <v>1395</v>
      </c>
      <c r="L98845">
        <v>58</v>
      </c>
      <c r="M98845">
        <v>1</v>
      </c>
      <c r="N98845">
        <v>0</v>
      </c>
    </row>
    <row r="98846" spans="1:14" x14ac:dyDescent="0.3">
      <c r="A98846" s="2" t="s">
        <v>99867</v>
      </c>
      <c r="B98846">
        <v>20240601</v>
      </c>
      <c r="C98846">
        <v>487</v>
      </c>
      <c r="D98846">
        <v>31</v>
      </c>
      <c r="E98846">
        <v>65</v>
      </c>
      <c r="F98846">
        <v>4</v>
      </c>
      <c r="G98846">
        <v>2</v>
      </c>
      <c r="H98846">
        <v>408</v>
      </c>
      <c r="I98846">
        <v>816</v>
      </c>
      <c r="J98846">
        <v>20</v>
      </c>
      <c r="K98846">
        <v>796</v>
      </c>
      <c r="L98846">
        <v>37</v>
      </c>
      <c r="M98846">
        <v>4</v>
      </c>
      <c r="N98846">
        <v>0</v>
      </c>
    </row>
    <row r="98847" spans="1:14" x14ac:dyDescent="0.3">
      <c r="A98847" s="2" t="s">
        <v>99868</v>
      </c>
      <c r="B98847">
        <v>20240623</v>
      </c>
      <c r="C98847">
        <v>490</v>
      </c>
      <c r="D98847">
        <v>11</v>
      </c>
      <c r="E98847">
        <v>17</v>
      </c>
      <c r="F98847">
        <v>19</v>
      </c>
      <c r="G98847">
        <v>4</v>
      </c>
      <c r="H98847">
        <v>263</v>
      </c>
      <c r="I98847">
        <v>1052</v>
      </c>
      <c r="J98847">
        <v>0</v>
      </c>
      <c r="K98847">
        <v>1052</v>
      </c>
      <c r="L98847">
        <v>24</v>
      </c>
      <c r="M98847">
        <v>2</v>
      </c>
      <c r="N98847">
        <v>0</v>
      </c>
    </row>
    <row r="98848" spans="1:14" x14ac:dyDescent="0.3">
      <c r="A98848" s="2" t="s">
        <v>99869</v>
      </c>
      <c r="B98848">
        <v>20241102</v>
      </c>
      <c r="C98848">
        <v>219</v>
      </c>
      <c r="D98848">
        <v>50</v>
      </c>
      <c r="E98848">
        <v>83</v>
      </c>
      <c r="F98848">
        <v>15</v>
      </c>
      <c r="G98848">
        <v>3</v>
      </c>
      <c r="H98848">
        <v>322</v>
      </c>
      <c r="I98848">
        <v>966</v>
      </c>
      <c r="J98848">
        <v>0</v>
      </c>
      <c r="K98848">
        <v>966</v>
      </c>
      <c r="L98848">
        <v>25</v>
      </c>
      <c r="M98848">
        <v>5</v>
      </c>
      <c r="N98848">
        <v>0</v>
      </c>
    </row>
    <row r="98849" spans="1:14" x14ac:dyDescent="0.3">
      <c r="A98849" s="2" t="s">
        <v>99870</v>
      </c>
      <c r="B98849">
        <v>20241010</v>
      </c>
      <c r="C98849">
        <v>321</v>
      </c>
      <c r="D98849">
        <v>12</v>
      </c>
      <c r="E98849">
        <v>69</v>
      </c>
      <c r="F98849">
        <v>18</v>
      </c>
      <c r="G98849">
        <v>2</v>
      </c>
      <c r="H98849">
        <v>394</v>
      </c>
      <c r="I98849">
        <v>788</v>
      </c>
      <c r="J98849">
        <v>20</v>
      </c>
      <c r="K98849">
        <v>768</v>
      </c>
      <c r="L98849">
        <v>47</v>
      </c>
      <c r="M98849">
        <v>3</v>
      </c>
      <c r="N98849">
        <v>0</v>
      </c>
    </row>
    <row r="98850" spans="1:14" x14ac:dyDescent="0.3">
      <c r="A98850" s="2" t="s">
        <v>99871</v>
      </c>
      <c r="B98850">
        <v>20241219</v>
      </c>
      <c r="C98850">
        <v>233</v>
      </c>
      <c r="D98850">
        <v>14</v>
      </c>
      <c r="E98850">
        <v>86</v>
      </c>
      <c r="F98850">
        <v>20</v>
      </c>
      <c r="G98850">
        <v>1</v>
      </c>
      <c r="H98850">
        <v>283</v>
      </c>
      <c r="I98850">
        <v>283</v>
      </c>
      <c r="J98850">
        <v>0</v>
      </c>
      <c r="K98850">
        <v>283</v>
      </c>
      <c r="L98850">
        <v>55</v>
      </c>
      <c r="M98850">
        <v>5</v>
      </c>
      <c r="N98850">
        <v>0</v>
      </c>
    </row>
    <row r="98851" spans="1:14" x14ac:dyDescent="0.3">
      <c r="A98851" s="2" t="s">
        <v>99872</v>
      </c>
      <c r="B98851">
        <v>20240720</v>
      </c>
      <c r="C98851">
        <v>215</v>
      </c>
      <c r="D98851">
        <v>18</v>
      </c>
      <c r="E98851">
        <v>76</v>
      </c>
      <c r="F98851">
        <v>11</v>
      </c>
      <c r="G98851">
        <v>4</v>
      </c>
      <c r="H98851">
        <v>214</v>
      </c>
      <c r="I98851">
        <v>856</v>
      </c>
      <c r="J98851">
        <v>20</v>
      </c>
      <c r="K98851">
        <v>836</v>
      </c>
      <c r="L98851">
        <v>52</v>
      </c>
      <c r="M98851">
        <v>2</v>
      </c>
      <c r="N98851">
        <v>0</v>
      </c>
    </row>
    <row r="98852" spans="1:14" x14ac:dyDescent="0.3">
      <c r="A98852" s="2" t="s">
        <v>99873</v>
      </c>
      <c r="B98852">
        <v>20240504</v>
      </c>
      <c r="C98852">
        <v>186</v>
      </c>
      <c r="D98852">
        <v>4</v>
      </c>
      <c r="E98852">
        <v>71</v>
      </c>
      <c r="F98852">
        <v>11</v>
      </c>
      <c r="G98852">
        <v>2</v>
      </c>
      <c r="H98852">
        <v>112</v>
      </c>
      <c r="I98852">
        <v>224</v>
      </c>
      <c r="J98852">
        <v>30</v>
      </c>
      <c r="K98852">
        <v>194</v>
      </c>
      <c r="L98852">
        <v>54</v>
      </c>
      <c r="M98852">
        <v>1</v>
      </c>
      <c r="N98852">
        <v>0</v>
      </c>
    </row>
    <row r="98853" spans="1:14" x14ac:dyDescent="0.3">
      <c r="A98853" s="2" t="s">
        <v>99874</v>
      </c>
      <c r="B98853">
        <v>20240707</v>
      </c>
      <c r="C98853">
        <v>410</v>
      </c>
      <c r="D98853">
        <v>6</v>
      </c>
      <c r="E98853">
        <v>69</v>
      </c>
      <c r="F98853">
        <v>18</v>
      </c>
      <c r="G98853">
        <v>1</v>
      </c>
      <c r="H98853">
        <v>235</v>
      </c>
      <c r="I98853">
        <v>235</v>
      </c>
      <c r="J98853">
        <v>10</v>
      </c>
      <c r="K98853">
        <v>225</v>
      </c>
      <c r="L98853">
        <v>51</v>
      </c>
      <c r="M98853">
        <v>5</v>
      </c>
      <c r="N98853">
        <v>0</v>
      </c>
    </row>
    <row r="98854" spans="1:14" x14ac:dyDescent="0.3">
      <c r="A98854" s="2" t="s">
        <v>99875</v>
      </c>
      <c r="B98854">
        <v>20241223</v>
      </c>
      <c r="C98854">
        <v>292</v>
      </c>
      <c r="D98854">
        <v>3</v>
      </c>
      <c r="E98854">
        <v>66</v>
      </c>
      <c r="F98854">
        <v>20</v>
      </c>
      <c r="G98854">
        <v>2</v>
      </c>
      <c r="H98854">
        <v>143</v>
      </c>
      <c r="I98854">
        <v>286</v>
      </c>
      <c r="J98854">
        <v>20</v>
      </c>
      <c r="K98854">
        <v>266</v>
      </c>
      <c r="L98854">
        <v>43</v>
      </c>
      <c r="M98854">
        <v>1</v>
      </c>
      <c r="N98854">
        <v>0</v>
      </c>
    </row>
    <row r="98855" spans="1:14" x14ac:dyDescent="0.3">
      <c r="A98855" s="2" t="s">
        <v>99876</v>
      </c>
      <c r="B98855">
        <v>20241118</v>
      </c>
      <c r="C98855">
        <v>500</v>
      </c>
      <c r="D98855">
        <v>2</v>
      </c>
      <c r="E98855">
        <v>20</v>
      </c>
      <c r="F98855">
        <v>9</v>
      </c>
      <c r="G98855">
        <v>2</v>
      </c>
      <c r="H98855">
        <v>156</v>
      </c>
      <c r="I98855">
        <v>312</v>
      </c>
      <c r="J98855">
        <v>10</v>
      </c>
      <c r="K98855">
        <v>302</v>
      </c>
      <c r="L98855">
        <v>40</v>
      </c>
      <c r="M98855">
        <v>4</v>
      </c>
      <c r="N98855">
        <v>0</v>
      </c>
    </row>
    <row r="98856" spans="1:14" x14ac:dyDescent="0.3">
      <c r="A98856" s="2" t="s">
        <v>99877</v>
      </c>
      <c r="B98856">
        <v>20240722</v>
      </c>
      <c r="C98856">
        <v>130</v>
      </c>
      <c r="D98856">
        <v>19</v>
      </c>
      <c r="E98856">
        <v>11</v>
      </c>
      <c r="F98856">
        <v>2</v>
      </c>
      <c r="G98856">
        <v>1</v>
      </c>
      <c r="H98856">
        <v>377</v>
      </c>
      <c r="I98856">
        <v>377</v>
      </c>
      <c r="J98856">
        <v>0</v>
      </c>
      <c r="K98856">
        <v>377</v>
      </c>
      <c r="L98856">
        <v>39</v>
      </c>
      <c r="M98856">
        <v>2</v>
      </c>
      <c r="N98856">
        <v>0</v>
      </c>
    </row>
    <row r="98857" spans="1:14" x14ac:dyDescent="0.3">
      <c r="A98857" s="2" t="s">
        <v>99878</v>
      </c>
      <c r="B98857">
        <v>20240708</v>
      </c>
      <c r="C98857">
        <v>104</v>
      </c>
      <c r="D98857">
        <v>8</v>
      </c>
      <c r="E98857">
        <v>76</v>
      </c>
      <c r="F98857">
        <v>3</v>
      </c>
      <c r="G98857">
        <v>3</v>
      </c>
      <c r="H98857">
        <v>166</v>
      </c>
      <c r="I98857">
        <v>498</v>
      </c>
      <c r="J98857">
        <v>30</v>
      </c>
      <c r="K98857">
        <v>468</v>
      </c>
      <c r="L98857">
        <v>31</v>
      </c>
      <c r="M98857">
        <v>4</v>
      </c>
      <c r="N98857">
        <v>0</v>
      </c>
    </row>
    <row r="98858" spans="1:14" x14ac:dyDescent="0.3">
      <c r="A98858" s="2" t="s">
        <v>99879</v>
      </c>
      <c r="B98858">
        <v>20240602</v>
      </c>
      <c r="C98858">
        <v>237</v>
      </c>
      <c r="D98858">
        <v>8</v>
      </c>
      <c r="E98858">
        <v>54</v>
      </c>
      <c r="F98858">
        <v>15</v>
      </c>
      <c r="G98858">
        <v>2</v>
      </c>
      <c r="H98858">
        <v>391</v>
      </c>
      <c r="I98858">
        <v>782</v>
      </c>
      <c r="J98858">
        <v>0</v>
      </c>
      <c r="K98858">
        <v>782</v>
      </c>
      <c r="L98858">
        <v>55</v>
      </c>
      <c r="M98858">
        <v>4</v>
      </c>
      <c r="N98858">
        <v>0</v>
      </c>
    </row>
    <row r="98859" spans="1:14" x14ac:dyDescent="0.3">
      <c r="A98859" s="2" t="s">
        <v>99880</v>
      </c>
      <c r="B98859">
        <v>20240820</v>
      </c>
      <c r="C98859">
        <v>86</v>
      </c>
      <c r="D98859">
        <v>39</v>
      </c>
      <c r="E98859">
        <v>17</v>
      </c>
      <c r="F98859">
        <v>19</v>
      </c>
      <c r="G98859">
        <v>4</v>
      </c>
      <c r="H98859">
        <v>148</v>
      </c>
      <c r="I98859">
        <v>592</v>
      </c>
      <c r="J98859">
        <v>30</v>
      </c>
      <c r="K98859">
        <v>562</v>
      </c>
      <c r="L98859">
        <v>56</v>
      </c>
      <c r="M98859">
        <v>3</v>
      </c>
      <c r="N98859">
        <v>1</v>
      </c>
    </row>
    <row r="98860" spans="1:14" x14ac:dyDescent="0.3">
      <c r="A98860" s="2" t="s">
        <v>99881</v>
      </c>
      <c r="B98860">
        <v>20240820</v>
      </c>
      <c r="C98860">
        <v>114</v>
      </c>
      <c r="D98860">
        <v>3</v>
      </c>
      <c r="E98860">
        <v>31</v>
      </c>
      <c r="F98860">
        <v>4</v>
      </c>
      <c r="G98860">
        <v>3</v>
      </c>
      <c r="H98860">
        <v>143</v>
      </c>
      <c r="I98860">
        <v>429</v>
      </c>
      <c r="J98860">
        <v>20</v>
      </c>
      <c r="K98860">
        <v>409</v>
      </c>
      <c r="L98860">
        <v>37</v>
      </c>
      <c r="M98860">
        <v>2</v>
      </c>
      <c r="N98860">
        <v>0</v>
      </c>
    </row>
    <row r="98861" spans="1:14" x14ac:dyDescent="0.3">
      <c r="A98861" s="2" t="s">
        <v>99882</v>
      </c>
      <c r="B98861">
        <v>20240918</v>
      </c>
      <c r="C98861">
        <v>470</v>
      </c>
      <c r="D98861">
        <v>27</v>
      </c>
      <c r="E98861">
        <v>33</v>
      </c>
      <c r="F98861">
        <v>5</v>
      </c>
      <c r="G98861">
        <v>4</v>
      </c>
      <c r="H98861">
        <v>294</v>
      </c>
      <c r="I98861">
        <v>1176</v>
      </c>
      <c r="J98861">
        <v>20</v>
      </c>
      <c r="K98861">
        <v>1156</v>
      </c>
      <c r="L98861">
        <v>27</v>
      </c>
      <c r="M98861">
        <v>4</v>
      </c>
      <c r="N98861">
        <v>0</v>
      </c>
    </row>
    <row r="98862" spans="1:14" x14ac:dyDescent="0.3">
      <c r="A98862" s="2" t="s">
        <v>99883</v>
      </c>
      <c r="B98862">
        <v>20240307</v>
      </c>
      <c r="C98862">
        <v>230</v>
      </c>
      <c r="D98862">
        <v>23</v>
      </c>
      <c r="E98862">
        <v>32</v>
      </c>
      <c r="F98862">
        <v>4</v>
      </c>
      <c r="G98862">
        <v>4</v>
      </c>
      <c r="H98862">
        <v>92</v>
      </c>
      <c r="I98862">
        <v>368</v>
      </c>
      <c r="J98862">
        <v>20</v>
      </c>
      <c r="K98862">
        <v>348</v>
      </c>
      <c r="L98862">
        <v>55</v>
      </c>
      <c r="M98862">
        <v>2</v>
      </c>
      <c r="N98862">
        <v>0</v>
      </c>
    </row>
    <row r="98863" spans="1:14" x14ac:dyDescent="0.3">
      <c r="A98863" s="2" t="s">
        <v>99884</v>
      </c>
      <c r="B98863">
        <v>20240806</v>
      </c>
      <c r="C98863">
        <v>175</v>
      </c>
      <c r="D98863">
        <v>42</v>
      </c>
      <c r="E98863">
        <v>67</v>
      </c>
      <c r="F98863">
        <v>18</v>
      </c>
      <c r="G98863">
        <v>2</v>
      </c>
      <c r="H98863">
        <v>266</v>
      </c>
      <c r="I98863">
        <v>532</v>
      </c>
      <c r="J98863">
        <v>0</v>
      </c>
      <c r="K98863">
        <v>532</v>
      </c>
      <c r="L98863">
        <v>30</v>
      </c>
      <c r="M98863">
        <v>1</v>
      </c>
      <c r="N98863">
        <v>0</v>
      </c>
    </row>
    <row r="98864" spans="1:14" x14ac:dyDescent="0.3">
      <c r="A98864" s="2" t="s">
        <v>99885</v>
      </c>
      <c r="B98864">
        <v>20240926</v>
      </c>
      <c r="C98864">
        <v>408</v>
      </c>
      <c r="D98864">
        <v>35</v>
      </c>
      <c r="E98864">
        <v>2</v>
      </c>
      <c r="F98864">
        <v>13</v>
      </c>
      <c r="G98864">
        <v>3</v>
      </c>
      <c r="H98864">
        <v>325</v>
      </c>
      <c r="I98864">
        <v>975</v>
      </c>
      <c r="J98864">
        <v>30</v>
      </c>
      <c r="K98864">
        <v>945</v>
      </c>
      <c r="L98864">
        <v>46</v>
      </c>
      <c r="M98864">
        <v>4</v>
      </c>
      <c r="N98864">
        <v>0</v>
      </c>
    </row>
    <row r="98865" spans="1:14" x14ac:dyDescent="0.3">
      <c r="A98865" s="2" t="s">
        <v>99886</v>
      </c>
      <c r="B98865">
        <v>20240422</v>
      </c>
      <c r="C98865">
        <v>91</v>
      </c>
      <c r="D98865">
        <v>30</v>
      </c>
      <c r="E98865">
        <v>71</v>
      </c>
      <c r="F98865">
        <v>1</v>
      </c>
      <c r="G98865">
        <v>1</v>
      </c>
      <c r="H98865">
        <v>455</v>
      </c>
      <c r="I98865">
        <v>455</v>
      </c>
      <c r="J98865">
        <v>0</v>
      </c>
      <c r="K98865">
        <v>455</v>
      </c>
      <c r="L98865">
        <v>45</v>
      </c>
      <c r="M98865">
        <v>2</v>
      </c>
      <c r="N98865">
        <v>0</v>
      </c>
    </row>
    <row r="98866" spans="1:14" x14ac:dyDescent="0.3">
      <c r="A98866" s="2" t="s">
        <v>99887</v>
      </c>
      <c r="B98866">
        <v>20241101</v>
      </c>
      <c r="C98866">
        <v>313</v>
      </c>
      <c r="D98866">
        <v>16</v>
      </c>
      <c r="E98866">
        <v>66</v>
      </c>
      <c r="F98866">
        <v>18</v>
      </c>
      <c r="G98866">
        <v>3</v>
      </c>
      <c r="H98866">
        <v>145</v>
      </c>
      <c r="I98866">
        <v>435</v>
      </c>
      <c r="J98866">
        <v>30</v>
      </c>
      <c r="K98866">
        <v>405</v>
      </c>
      <c r="L98866">
        <v>59</v>
      </c>
      <c r="M98866">
        <v>3</v>
      </c>
      <c r="N98866">
        <v>0</v>
      </c>
    </row>
    <row r="98867" spans="1:14" x14ac:dyDescent="0.3">
      <c r="A98867" s="2" t="s">
        <v>99888</v>
      </c>
      <c r="B98867">
        <v>20240315</v>
      </c>
      <c r="C98867">
        <v>328</v>
      </c>
      <c r="D98867">
        <v>29</v>
      </c>
      <c r="E98867">
        <v>57</v>
      </c>
      <c r="F98867">
        <v>10</v>
      </c>
      <c r="G98867">
        <v>2</v>
      </c>
      <c r="H98867">
        <v>114</v>
      </c>
      <c r="I98867">
        <v>228</v>
      </c>
      <c r="J98867">
        <v>30</v>
      </c>
      <c r="K98867">
        <v>198</v>
      </c>
      <c r="L98867">
        <v>36</v>
      </c>
      <c r="M98867">
        <v>4</v>
      </c>
      <c r="N98867">
        <v>0</v>
      </c>
    </row>
    <row r="98868" spans="1:14" x14ac:dyDescent="0.3">
      <c r="A98868" s="2" t="s">
        <v>99889</v>
      </c>
      <c r="B98868">
        <v>20240831</v>
      </c>
      <c r="C98868">
        <v>333</v>
      </c>
      <c r="D98868">
        <v>9</v>
      </c>
      <c r="E98868">
        <v>90</v>
      </c>
      <c r="F98868">
        <v>2</v>
      </c>
      <c r="G98868">
        <v>2</v>
      </c>
      <c r="H98868">
        <v>364</v>
      </c>
      <c r="I98868">
        <v>728</v>
      </c>
      <c r="J98868">
        <v>10</v>
      </c>
      <c r="K98868">
        <v>718</v>
      </c>
      <c r="L98868">
        <v>35</v>
      </c>
      <c r="M98868">
        <v>2</v>
      </c>
      <c r="N98868">
        <v>0</v>
      </c>
    </row>
    <row r="98869" spans="1:14" x14ac:dyDescent="0.3">
      <c r="A98869" s="2" t="s">
        <v>99890</v>
      </c>
      <c r="B98869">
        <v>20240830</v>
      </c>
      <c r="C98869">
        <v>192</v>
      </c>
      <c r="D98869">
        <v>45</v>
      </c>
      <c r="E98869">
        <v>72</v>
      </c>
      <c r="F98869">
        <v>19</v>
      </c>
      <c r="G98869">
        <v>1</v>
      </c>
      <c r="H98869">
        <v>414</v>
      </c>
      <c r="I98869">
        <v>414</v>
      </c>
      <c r="J98869">
        <v>20</v>
      </c>
      <c r="K98869">
        <v>394</v>
      </c>
      <c r="L98869">
        <v>27</v>
      </c>
      <c r="M98869">
        <v>1</v>
      </c>
      <c r="N98869">
        <v>0</v>
      </c>
    </row>
    <row r="98870" spans="1:14" x14ac:dyDescent="0.3">
      <c r="A98870" s="2" t="s">
        <v>99891</v>
      </c>
      <c r="B98870">
        <v>20240524</v>
      </c>
      <c r="C98870">
        <v>357</v>
      </c>
      <c r="D98870">
        <v>7</v>
      </c>
      <c r="E98870">
        <v>6</v>
      </c>
      <c r="F98870">
        <v>5</v>
      </c>
      <c r="G98870">
        <v>3</v>
      </c>
      <c r="H98870">
        <v>317</v>
      </c>
      <c r="I98870">
        <v>951</v>
      </c>
      <c r="J98870">
        <v>10</v>
      </c>
      <c r="K98870">
        <v>941</v>
      </c>
      <c r="L98870">
        <v>33</v>
      </c>
      <c r="M98870">
        <v>5</v>
      </c>
      <c r="N98870">
        <v>0</v>
      </c>
    </row>
    <row r="98871" spans="1:14" x14ac:dyDescent="0.3">
      <c r="A98871" s="2" t="s">
        <v>99892</v>
      </c>
      <c r="B98871">
        <v>20240701</v>
      </c>
      <c r="C98871">
        <v>205</v>
      </c>
      <c r="D98871">
        <v>44</v>
      </c>
      <c r="E98871">
        <v>89</v>
      </c>
      <c r="F98871">
        <v>15</v>
      </c>
      <c r="G98871">
        <v>1</v>
      </c>
      <c r="H98871">
        <v>480</v>
      </c>
      <c r="I98871">
        <v>480</v>
      </c>
      <c r="J98871">
        <v>20</v>
      </c>
      <c r="K98871">
        <v>460</v>
      </c>
      <c r="L98871">
        <v>16</v>
      </c>
      <c r="M98871">
        <v>5</v>
      </c>
      <c r="N98871">
        <v>0</v>
      </c>
    </row>
    <row r="98872" spans="1:14" x14ac:dyDescent="0.3">
      <c r="A98872" s="2" t="s">
        <v>99893</v>
      </c>
      <c r="B98872">
        <v>20240706</v>
      </c>
      <c r="C98872">
        <v>329</v>
      </c>
      <c r="D98872">
        <v>23</v>
      </c>
      <c r="E98872">
        <v>99</v>
      </c>
      <c r="F98872">
        <v>18</v>
      </c>
      <c r="G98872">
        <v>2</v>
      </c>
      <c r="H98872">
        <v>105</v>
      </c>
      <c r="I98872">
        <v>210</v>
      </c>
      <c r="J98872">
        <v>20</v>
      </c>
      <c r="K98872">
        <v>190</v>
      </c>
      <c r="L98872">
        <v>51</v>
      </c>
      <c r="M98872">
        <v>2</v>
      </c>
      <c r="N98872">
        <v>0</v>
      </c>
    </row>
    <row r="98873" spans="1:14" x14ac:dyDescent="0.3">
      <c r="A98873" s="2" t="s">
        <v>99894</v>
      </c>
      <c r="B98873">
        <v>20240622</v>
      </c>
      <c r="C98873">
        <v>164</v>
      </c>
      <c r="D98873">
        <v>26</v>
      </c>
      <c r="E98873">
        <v>98</v>
      </c>
      <c r="F98873">
        <v>9</v>
      </c>
      <c r="G98873">
        <v>2</v>
      </c>
      <c r="H98873">
        <v>112</v>
      </c>
      <c r="I98873">
        <v>224</v>
      </c>
      <c r="J98873">
        <v>20</v>
      </c>
      <c r="K98873">
        <v>204</v>
      </c>
      <c r="L98873">
        <v>58</v>
      </c>
      <c r="M98873">
        <v>5</v>
      </c>
      <c r="N98873">
        <v>0</v>
      </c>
    </row>
    <row r="98874" spans="1:14" x14ac:dyDescent="0.3">
      <c r="A98874" s="2" t="s">
        <v>99895</v>
      </c>
      <c r="B98874">
        <v>20240302</v>
      </c>
      <c r="C98874">
        <v>477</v>
      </c>
      <c r="D98874">
        <v>40</v>
      </c>
      <c r="E98874">
        <v>22</v>
      </c>
      <c r="F98874">
        <v>18</v>
      </c>
      <c r="G98874">
        <v>4</v>
      </c>
      <c r="H98874">
        <v>255</v>
      </c>
      <c r="I98874">
        <v>1020</v>
      </c>
      <c r="J98874">
        <v>20</v>
      </c>
      <c r="K98874">
        <v>1000</v>
      </c>
      <c r="L98874">
        <v>55</v>
      </c>
      <c r="M98874">
        <v>1</v>
      </c>
      <c r="N98874">
        <v>0</v>
      </c>
    </row>
    <row r="98875" spans="1:14" x14ac:dyDescent="0.3">
      <c r="A98875" s="2" t="s">
        <v>99896</v>
      </c>
      <c r="B98875">
        <v>20240831</v>
      </c>
      <c r="C98875">
        <v>22</v>
      </c>
      <c r="D98875">
        <v>48</v>
      </c>
      <c r="E98875">
        <v>89</v>
      </c>
      <c r="F98875">
        <v>11</v>
      </c>
      <c r="G98875">
        <v>3</v>
      </c>
      <c r="H98875">
        <v>248</v>
      </c>
      <c r="I98875">
        <v>744</v>
      </c>
      <c r="J98875">
        <v>10</v>
      </c>
      <c r="K98875">
        <v>734</v>
      </c>
      <c r="L98875">
        <v>46</v>
      </c>
      <c r="M98875">
        <v>5</v>
      </c>
      <c r="N98875">
        <v>0</v>
      </c>
    </row>
    <row r="98876" spans="1:14" x14ac:dyDescent="0.3">
      <c r="A98876" s="2" t="s">
        <v>99897</v>
      </c>
      <c r="B98876">
        <v>20240523</v>
      </c>
      <c r="C98876">
        <v>243</v>
      </c>
      <c r="D98876">
        <v>41</v>
      </c>
      <c r="E98876">
        <v>38</v>
      </c>
      <c r="F98876">
        <v>1</v>
      </c>
      <c r="G98876">
        <v>4</v>
      </c>
      <c r="H98876">
        <v>202</v>
      </c>
      <c r="I98876">
        <v>808</v>
      </c>
      <c r="J98876">
        <v>30</v>
      </c>
      <c r="K98876">
        <v>778</v>
      </c>
      <c r="L98876">
        <v>30</v>
      </c>
      <c r="M98876">
        <v>1</v>
      </c>
      <c r="N98876">
        <v>0</v>
      </c>
    </row>
    <row r="98877" spans="1:14" x14ac:dyDescent="0.3">
      <c r="A98877" s="2" t="s">
        <v>99898</v>
      </c>
      <c r="B98877">
        <v>20240822</v>
      </c>
      <c r="C98877">
        <v>394</v>
      </c>
      <c r="D98877">
        <v>35</v>
      </c>
      <c r="E98877">
        <v>9</v>
      </c>
      <c r="F98877">
        <v>7</v>
      </c>
      <c r="G98877">
        <v>3</v>
      </c>
      <c r="H98877">
        <v>134</v>
      </c>
      <c r="I98877">
        <v>402</v>
      </c>
      <c r="J98877">
        <v>30</v>
      </c>
      <c r="K98877">
        <v>372</v>
      </c>
      <c r="L98877">
        <v>57</v>
      </c>
      <c r="M98877">
        <v>3</v>
      </c>
      <c r="N98877">
        <v>0</v>
      </c>
    </row>
    <row r="98878" spans="1:14" x14ac:dyDescent="0.3">
      <c r="A98878" s="2" t="s">
        <v>99899</v>
      </c>
      <c r="B98878">
        <v>20241030</v>
      </c>
      <c r="C98878">
        <v>41</v>
      </c>
      <c r="D98878">
        <v>28</v>
      </c>
      <c r="E98878">
        <v>26</v>
      </c>
      <c r="F98878">
        <v>7</v>
      </c>
      <c r="G98878">
        <v>1</v>
      </c>
      <c r="H98878">
        <v>248</v>
      </c>
      <c r="I98878">
        <v>248</v>
      </c>
      <c r="J98878">
        <v>10</v>
      </c>
      <c r="K98878">
        <v>238</v>
      </c>
      <c r="L98878">
        <v>57</v>
      </c>
      <c r="M98878">
        <v>3</v>
      </c>
      <c r="N98878">
        <v>0</v>
      </c>
    </row>
    <row r="98879" spans="1:14" x14ac:dyDescent="0.3">
      <c r="A98879" s="2" t="s">
        <v>99900</v>
      </c>
      <c r="B98879">
        <v>20240223</v>
      </c>
      <c r="C98879">
        <v>41</v>
      </c>
      <c r="D98879">
        <v>23</v>
      </c>
      <c r="E98879">
        <v>38</v>
      </c>
      <c r="F98879">
        <v>12</v>
      </c>
      <c r="G98879">
        <v>4</v>
      </c>
      <c r="H98879">
        <v>456</v>
      </c>
      <c r="I98879">
        <v>1824</v>
      </c>
      <c r="J98879">
        <v>30</v>
      </c>
      <c r="K98879">
        <v>1794</v>
      </c>
      <c r="L98879">
        <v>28</v>
      </c>
      <c r="M98879">
        <v>4</v>
      </c>
      <c r="N98879">
        <v>0</v>
      </c>
    </row>
    <row r="98880" spans="1:14" x14ac:dyDescent="0.3">
      <c r="A98880" s="2" t="s">
        <v>99901</v>
      </c>
      <c r="B98880">
        <v>20240609</v>
      </c>
      <c r="C98880">
        <v>367</v>
      </c>
      <c r="D98880">
        <v>49</v>
      </c>
      <c r="E98880">
        <v>50</v>
      </c>
      <c r="F98880">
        <v>11</v>
      </c>
      <c r="G98880">
        <v>2</v>
      </c>
      <c r="H98880">
        <v>192</v>
      </c>
      <c r="I98880">
        <v>384</v>
      </c>
      <c r="J98880">
        <v>30</v>
      </c>
      <c r="K98880">
        <v>354</v>
      </c>
      <c r="L98880">
        <v>23</v>
      </c>
      <c r="M98880">
        <v>4</v>
      </c>
      <c r="N98880">
        <v>0</v>
      </c>
    </row>
    <row r="98881" spans="1:14" x14ac:dyDescent="0.3">
      <c r="A98881" s="2" t="s">
        <v>99902</v>
      </c>
      <c r="B98881">
        <v>20240717</v>
      </c>
      <c r="C98881">
        <v>102</v>
      </c>
      <c r="D98881">
        <v>21</v>
      </c>
      <c r="E98881">
        <v>76</v>
      </c>
      <c r="F98881">
        <v>16</v>
      </c>
      <c r="G98881">
        <v>3</v>
      </c>
      <c r="H98881">
        <v>105</v>
      </c>
      <c r="I98881">
        <v>315</v>
      </c>
      <c r="J98881">
        <v>0</v>
      </c>
      <c r="K98881">
        <v>315</v>
      </c>
      <c r="L98881">
        <v>27</v>
      </c>
      <c r="M98881">
        <v>1</v>
      </c>
      <c r="N98881">
        <v>0</v>
      </c>
    </row>
    <row r="98882" spans="1:14" x14ac:dyDescent="0.3">
      <c r="A98882" s="2" t="s">
        <v>99903</v>
      </c>
      <c r="B98882">
        <v>20241123</v>
      </c>
      <c r="C98882">
        <v>443</v>
      </c>
      <c r="D98882">
        <v>47</v>
      </c>
      <c r="E98882">
        <v>20</v>
      </c>
      <c r="F98882">
        <v>14</v>
      </c>
      <c r="G98882">
        <v>2</v>
      </c>
      <c r="H98882">
        <v>284</v>
      </c>
      <c r="I98882">
        <v>568</v>
      </c>
      <c r="J98882">
        <v>10</v>
      </c>
      <c r="K98882">
        <v>558</v>
      </c>
      <c r="L98882">
        <v>17</v>
      </c>
      <c r="M98882">
        <v>2</v>
      </c>
      <c r="N98882">
        <v>0</v>
      </c>
    </row>
    <row r="98883" spans="1:14" x14ac:dyDescent="0.3">
      <c r="A98883" s="2" t="s">
        <v>99904</v>
      </c>
      <c r="B98883">
        <v>20240426</v>
      </c>
      <c r="C98883">
        <v>487</v>
      </c>
      <c r="D98883">
        <v>35</v>
      </c>
      <c r="E98883">
        <v>55</v>
      </c>
      <c r="F98883">
        <v>17</v>
      </c>
      <c r="G98883">
        <v>3</v>
      </c>
      <c r="H98883">
        <v>340</v>
      </c>
      <c r="I98883">
        <v>1020</v>
      </c>
      <c r="J98883">
        <v>30</v>
      </c>
      <c r="K98883">
        <v>990</v>
      </c>
      <c r="L98883">
        <v>51</v>
      </c>
      <c r="M98883">
        <v>2</v>
      </c>
      <c r="N98883">
        <v>0</v>
      </c>
    </row>
    <row r="98884" spans="1:14" x14ac:dyDescent="0.3">
      <c r="A98884" s="2" t="s">
        <v>99905</v>
      </c>
      <c r="B98884">
        <v>20240502</v>
      </c>
      <c r="C98884">
        <v>141</v>
      </c>
      <c r="D98884">
        <v>44</v>
      </c>
      <c r="E98884">
        <v>71</v>
      </c>
      <c r="F98884">
        <v>11</v>
      </c>
      <c r="G98884">
        <v>2</v>
      </c>
      <c r="H98884">
        <v>286</v>
      </c>
      <c r="I98884">
        <v>572</v>
      </c>
      <c r="J98884">
        <v>0</v>
      </c>
      <c r="K98884">
        <v>572</v>
      </c>
      <c r="L98884">
        <v>28</v>
      </c>
      <c r="M98884">
        <v>3</v>
      </c>
      <c r="N98884">
        <v>1</v>
      </c>
    </row>
    <row r="98885" spans="1:14" x14ac:dyDescent="0.3">
      <c r="A98885" s="2" t="s">
        <v>99906</v>
      </c>
      <c r="B98885">
        <v>20240130</v>
      </c>
      <c r="C98885">
        <v>376</v>
      </c>
      <c r="D98885">
        <v>46</v>
      </c>
      <c r="E98885">
        <v>50</v>
      </c>
      <c r="F98885">
        <v>2</v>
      </c>
      <c r="G98885">
        <v>4</v>
      </c>
      <c r="H98885">
        <v>328</v>
      </c>
      <c r="I98885">
        <v>1312</v>
      </c>
      <c r="J98885">
        <v>10</v>
      </c>
      <c r="K98885">
        <v>1302</v>
      </c>
      <c r="L98885">
        <v>40</v>
      </c>
      <c r="M98885">
        <v>1</v>
      </c>
      <c r="N98885">
        <v>0</v>
      </c>
    </row>
    <row r="98886" spans="1:14" x14ac:dyDescent="0.3">
      <c r="A98886" s="2" t="s">
        <v>99907</v>
      </c>
      <c r="B98886">
        <v>20240107</v>
      </c>
      <c r="C98886">
        <v>36</v>
      </c>
      <c r="D98886">
        <v>49</v>
      </c>
      <c r="E98886">
        <v>78</v>
      </c>
      <c r="F98886">
        <v>16</v>
      </c>
      <c r="G98886">
        <v>2</v>
      </c>
      <c r="H98886">
        <v>274</v>
      </c>
      <c r="I98886">
        <v>548</v>
      </c>
      <c r="J98886">
        <v>30</v>
      </c>
      <c r="K98886">
        <v>518</v>
      </c>
      <c r="L98886">
        <v>49</v>
      </c>
      <c r="M98886">
        <v>5</v>
      </c>
      <c r="N98886">
        <v>0</v>
      </c>
    </row>
    <row r="98887" spans="1:14" x14ac:dyDescent="0.3">
      <c r="A98887" s="2" t="s">
        <v>99908</v>
      </c>
      <c r="B98887">
        <v>20241112</v>
      </c>
      <c r="C98887">
        <v>225</v>
      </c>
      <c r="D98887">
        <v>4</v>
      </c>
      <c r="E98887">
        <v>13</v>
      </c>
      <c r="F98887">
        <v>5</v>
      </c>
      <c r="G98887">
        <v>2</v>
      </c>
      <c r="H98887">
        <v>453</v>
      </c>
      <c r="I98887">
        <v>906</v>
      </c>
      <c r="J98887">
        <v>0</v>
      </c>
      <c r="K98887">
        <v>906</v>
      </c>
      <c r="L98887">
        <v>57</v>
      </c>
      <c r="M98887">
        <v>5</v>
      </c>
      <c r="N98887">
        <v>0</v>
      </c>
    </row>
    <row r="98888" spans="1:14" x14ac:dyDescent="0.3">
      <c r="A98888" s="2" t="s">
        <v>99909</v>
      </c>
      <c r="B98888">
        <v>20240521</v>
      </c>
      <c r="C98888">
        <v>192</v>
      </c>
      <c r="D98888">
        <v>46</v>
      </c>
      <c r="E98888">
        <v>50</v>
      </c>
      <c r="F98888">
        <v>17</v>
      </c>
      <c r="G98888">
        <v>2</v>
      </c>
      <c r="H98888">
        <v>96</v>
      </c>
      <c r="I98888">
        <v>192</v>
      </c>
      <c r="J98888">
        <v>10</v>
      </c>
      <c r="K98888">
        <v>182</v>
      </c>
      <c r="L98888">
        <v>26</v>
      </c>
      <c r="M98888">
        <v>4</v>
      </c>
      <c r="N98888">
        <v>0</v>
      </c>
    </row>
    <row r="98889" spans="1:14" x14ac:dyDescent="0.3">
      <c r="A98889" s="2" t="s">
        <v>99910</v>
      </c>
      <c r="B98889">
        <v>20240707</v>
      </c>
      <c r="C98889">
        <v>297</v>
      </c>
      <c r="D98889">
        <v>1</v>
      </c>
      <c r="E98889">
        <v>25</v>
      </c>
      <c r="F98889">
        <v>5</v>
      </c>
      <c r="G98889">
        <v>1</v>
      </c>
      <c r="H98889">
        <v>410</v>
      </c>
      <c r="I98889">
        <v>410</v>
      </c>
      <c r="J98889">
        <v>10</v>
      </c>
      <c r="K98889">
        <v>400</v>
      </c>
      <c r="L98889">
        <v>34</v>
      </c>
      <c r="M98889">
        <v>4</v>
      </c>
      <c r="N98889">
        <v>0</v>
      </c>
    </row>
    <row r="98890" spans="1:14" x14ac:dyDescent="0.3">
      <c r="A98890" s="2" t="s">
        <v>99911</v>
      </c>
      <c r="B98890">
        <v>20241115</v>
      </c>
      <c r="C98890">
        <v>291</v>
      </c>
      <c r="D98890">
        <v>38</v>
      </c>
      <c r="E98890">
        <v>44</v>
      </c>
      <c r="F98890">
        <v>14</v>
      </c>
      <c r="G98890">
        <v>2</v>
      </c>
      <c r="H98890">
        <v>220</v>
      </c>
      <c r="I98890">
        <v>440</v>
      </c>
      <c r="J98890">
        <v>10</v>
      </c>
      <c r="K98890">
        <v>430</v>
      </c>
      <c r="L98890">
        <v>46</v>
      </c>
      <c r="M98890">
        <v>2</v>
      </c>
      <c r="N98890">
        <v>0</v>
      </c>
    </row>
    <row r="98891" spans="1:14" x14ac:dyDescent="0.3">
      <c r="A98891" s="2" t="s">
        <v>99912</v>
      </c>
      <c r="B98891">
        <v>20240224</v>
      </c>
      <c r="C98891">
        <v>190</v>
      </c>
      <c r="D98891">
        <v>39</v>
      </c>
      <c r="E98891">
        <v>64</v>
      </c>
      <c r="F98891">
        <v>17</v>
      </c>
      <c r="G98891">
        <v>3</v>
      </c>
      <c r="H98891">
        <v>427</v>
      </c>
      <c r="I98891">
        <v>1281</v>
      </c>
      <c r="J98891">
        <v>20</v>
      </c>
      <c r="K98891">
        <v>1261</v>
      </c>
      <c r="L98891">
        <v>58</v>
      </c>
      <c r="M98891">
        <v>3</v>
      </c>
      <c r="N98891">
        <v>0</v>
      </c>
    </row>
    <row r="98892" spans="1:14" x14ac:dyDescent="0.3">
      <c r="A98892" s="2" t="s">
        <v>99913</v>
      </c>
      <c r="B98892">
        <v>20241118</v>
      </c>
      <c r="C98892">
        <v>149</v>
      </c>
      <c r="D98892">
        <v>28</v>
      </c>
      <c r="E98892">
        <v>53</v>
      </c>
      <c r="F98892">
        <v>2</v>
      </c>
      <c r="G98892">
        <v>2</v>
      </c>
      <c r="H98892">
        <v>223</v>
      </c>
      <c r="I98892">
        <v>446</v>
      </c>
      <c r="J98892">
        <v>30</v>
      </c>
      <c r="K98892">
        <v>416</v>
      </c>
      <c r="L98892">
        <v>22</v>
      </c>
      <c r="M98892">
        <v>4</v>
      </c>
      <c r="N98892">
        <v>1</v>
      </c>
    </row>
    <row r="98893" spans="1:14" x14ac:dyDescent="0.3">
      <c r="A98893" s="2" t="s">
        <v>99914</v>
      </c>
      <c r="B98893">
        <v>20240330</v>
      </c>
      <c r="C98893">
        <v>3</v>
      </c>
      <c r="D98893">
        <v>43</v>
      </c>
      <c r="E98893">
        <v>80</v>
      </c>
      <c r="F98893">
        <v>8</v>
      </c>
      <c r="G98893">
        <v>4</v>
      </c>
      <c r="H98893">
        <v>175</v>
      </c>
      <c r="I98893">
        <v>700</v>
      </c>
      <c r="J98893">
        <v>10</v>
      </c>
      <c r="K98893">
        <v>690</v>
      </c>
      <c r="L98893">
        <v>54</v>
      </c>
      <c r="M98893">
        <v>5</v>
      </c>
      <c r="N98893">
        <v>0</v>
      </c>
    </row>
    <row r="98894" spans="1:14" x14ac:dyDescent="0.3">
      <c r="A98894" s="2" t="s">
        <v>99915</v>
      </c>
      <c r="B98894">
        <v>20241109</v>
      </c>
      <c r="C98894">
        <v>196</v>
      </c>
      <c r="D98894">
        <v>37</v>
      </c>
      <c r="E98894">
        <v>16</v>
      </c>
      <c r="F98894">
        <v>3</v>
      </c>
      <c r="G98894">
        <v>1</v>
      </c>
      <c r="H98894">
        <v>481</v>
      </c>
      <c r="I98894">
        <v>481</v>
      </c>
      <c r="J98894">
        <v>20</v>
      </c>
      <c r="K98894">
        <v>461</v>
      </c>
      <c r="L98894">
        <v>59</v>
      </c>
      <c r="M98894">
        <v>3</v>
      </c>
      <c r="N98894">
        <v>0</v>
      </c>
    </row>
    <row r="98895" spans="1:14" x14ac:dyDescent="0.3">
      <c r="A98895" s="2" t="s">
        <v>99916</v>
      </c>
      <c r="B98895">
        <v>20240610</v>
      </c>
      <c r="C98895">
        <v>489</v>
      </c>
      <c r="D98895">
        <v>50</v>
      </c>
      <c r="E98895">
        <v>90</v>
      </c>
      <c r="F98895">
        <v>16</v>
      </c>
      <c r="G98895">
        <v>4</v>
      </c>
      <c r="H98895">
        <v>205</v>
      </c>
      <c r="I98895">
        <v>820</v>
      </c>
      <c r="J98895">
        <v>10</v>
      </c>
      <c r="K98895">
        <v>810</v>
      </c>
      <c r="L98895">
        <v>56</v>
      </c>
      <c r="M98895">
        <v>2</v>
      </c>
      <c r="N98895">
        <v>0</v>
      </c>
    </row>
    <row r="98896" spans="1:14" x14ac:dyDescent="0.3">
      <c r="A98896" s="2" t="s">
        <v>99917</v>
      </c>
      <c r="B98896">
        <v>20240403</v>
      </c>
      <c r="C98896">
        <v>202</v>
      </c>
      <c r="D98896">
        <v>45</v>
      </c>
      <c r="E98896">
        <v>64</v>
      </c>
      <c r="F98896">
        <v>19</v>
      </c>
      <c r="G98896">
        <v>3</v>
      </c>
      <c r="H98896">
        <v>160</v>
      </c>
      <c r="I98896">
        <v>480</v>
      </c>
      <c r="J98896">
        <v>30</v>
      </c>
      <c r="K98896">
        <v>450</v>
      </c>
      <c r="L98896">
        <v>46</v>
      </c>
      <c r="M98896">
        <v>5</v>
      </c>
      <c r="N98896">
        <v>0</v>
      </c>
    </row>
    <row r="98897" spans="1:14" x14ac:dyDescent="0.3">
      <c r="A98897" s="2" t="s">
        <v>99918</v>
      </c>
      <c r="B98897">
        <v>20240911</v>
      </c>
      <c r="C98897">
        <v>434</v>
      </c>
      <c r="D98897">
        <v>17</v>
      </c>
      <c r="E98897">
        <v>75</v>
      </c>
      <c r="F98897">
        <v>20</v>
      </c>
      <c r="G98897">
        <v>1</v>
      </c>
      <c r="H98897">
        <v>147</v>
      </c>
      <c r="I98897">
        <v>147</v>
      </c>
      <c r="J98897">
        <v>20</v>
      </c>
      <c r="K98897">
        <v>127</v>
      </c>
      <c r="L98897">
        <v>29</v>
      </c>
      <c r="M98897">
        <v>1</v>
      </c>
      <c r="N98897">
        <v>0</v>
      </c>
    </row>
    <row r="98898" spans="1:14" x14ac:dyDescent="0.3">
      <c r="A98898" s="2" t="s">
        <v>99919</v>
      </c>
      <c r="B98898">
        <v>20240605</v>
      </c>
      <c r="C98898">
        <v>402</v>
      </c>
      <c r="D98898">
        <v>45</v>
      </c>
      <c r="E98898">
        <v>8</v>
      </c>
      <c r="F98898">
        <v>19</v>
      </c>
      <c r="G98898">
        <v>4</v>
      </c>
      <c r="H98898">
        <v>481</v>
      </c>
      <c r="I98898">
        <v>1924</v>
      </c>
      <c r="J98898">
        <v>30</v>
      </c>
      <c r="K98898">
        <v>1894</v>
      </c>
      <c r="L98898">
        <v>30</v>
      </c>
      <c r="M98898">
        <v>3</v>
      </c>
      <c r="N98898">
        <v>0</v>
      </c>
    </row>
    <row r="98899" spans="1:14" x14ac:dyDescent="0.3">
      <c r="A98899" s="2" t="s">
        <v>99920</v>
      </c>
      <c r="B98899">
        <v>20240613</v>
      </c>
      <c r="C98899">
        <v>323</v>
      </c>
      <c r="D98899">
        <v>20</v>
      </c>
      <c r="E98899">
        <v>51</v>
      </c>
      <c r="F98899">
        <v>20</v>
      </c>
      <c r="G98899">
        <v>4</v>
      </c>
      <c r="H98899">
        <v>329</v>
      </c>
      <c r="I98899">
        <v>1316</v>
      </c>
      <c r="J98899">
        <v>20</v>
      </c>
      <c r="K98899">
        <v>1296</v>
      </c>
      <c r="L98899">
        <v>54</v>
      </c>
      <c r="M98899">
        <v>2</v>
      </c>
      <c r="N98899">
        <v>0</v>
      </c>
    </row>
    <row r="98900" spans="1:14" x14ac:dyDescent="0.3">
      <c r="A98900" s="2" t="s">
        <v>99921</v>
      </c>
      <c r="B98900">
        <v>20240823</v>
      </c>
      <c r="C98900">
        <v>244</v>
      </c>
      <c r="D98900">
        <v>14</v>
      </c>
      <c r="E98900">
        <v>100</v>
      </c>
      <c r="F98900">
        <v>6</v>
      </c>
      <c r="G98900">
        <v>2</v>
      </c>
      <c r="H98900">
        <v>376</v>
      </c>
      <c r="I98900">
        <v>752</v>
      </c>
      <c r="J98900">
        <v>30</v>
      </c>
      <c r="K98900">
        <v>722</v>
      </c>
      <c r="L98900">
        <v>16</v>
      </c>
      <c r="M98900">
        <v>5</v>
      </c>
      <c r="N98900">
        <v>1</v>
      </c>
    </row>
    <row r="98901" spans="1:14" x14ac:dyDescent="0.3">
      <c r="A98901" s="2" t="s">
        <v>99922</v>
      </c>
      <c r="B98901">
        <v>20241210</v>
      </c>
      <c r="C98901">
        <v>258</v>
      </c>
      <c r="D98901">
        <v>46</v>
      </c>
      <c r="E98901">
        <v>75</v>
      </c>
      <c r="F98901">
        <v>17</v>
      </c>
      <c r="G98901">
        <v>3</v>
      </c>
      <c r="H98901">
        <v>304</v>
      </c>
      <c r="I98901">
        <v>912</v>
      </c>
      <c r="J98901">
        <v>10</v>
      </c>
      <c r="K98901">
        <v>902</v>
      </c>
      <c r="L98901">
        <v>40</v>
      </c>
      <c r="M98901">
        <v>2</v>
      </c>
      <c r="N98901">
        <v>0</v>
      </c>
    </row>
    <row r="98902" spans="1:14" x14ac:dyDescent="0.3">
      <c r="A98902" s="2" t="s">
        <v>99923</v>
      </c>
      <c r="B98902">
        <v>20240308</v>
      </c>
      <c r="C98902">
        <v>473</v>
      </c>
      <c r="D98902">
        <v>19</v>
      </c>
      <c r="E98902">
        <v>59</v>
      </c>
      <c r="F98902">
        <v>16</v>
      </c>
      <c r="G98902">
        <v>1</v>
      </c>
      <c r="H98902">
        <v>391</v>
      </c>
      <c r="I98902">
        <v>391</v>
      </c>
      <c r="J98902">
        <v>30</v>
      </c>
      <c r="K98902">
        <v>361</v>
      </c>
      <c r="L98902">
        <v>19</v>
      </c>
      <c r="M98902">
        <v>4</v>
      </c>
      <c r="N98902">
        <v>0</v>
      </c>
    </row>
    <row r="98903" spans="1:14" x14ac:dyDescent="0.3">
      <c r="A98903" s="2" t="s">
        <v>99924</v>
      </c>
      <c r="B98903">
        <v>20241113</v>
      </c>
      <c r="C98903">
        <v>69</v>
      </c>
      <c r="D98903">
        <v>31</v>
      </c>
      <c r="E98903">
        <v>88</v>
      </c>
      <c r="F98903">
        <v>19</v>
      </c>
      <c r="G98903">
        <v>2</v>
      </c>
      <c r="H98903">
        <v>142</v>
      </c>
      <c r="I98903">
        <v>284</v>
      </c>
      <c r="J98903">
        <v>0</v>
      </c>
      <c r="K98903">
        <v>284</v>
      </c>
      <c r="L98903">
        <v>41</v>
      </c>
      <c r="M98903">
        <v>2</v>
      </c>
      <c r="N98903">
        <v>0</v>
      </c>
    </row>
    <row r="98904" spans="1:14" x14ac:dyDescent="0.3">
      <c r="A98904" s="2" t="s">
        <v>99925</v>
      </c>
      <c r="B98904">
        <v>20240907</v>
      </c>
      <c r="C98904">
        <v>499</v>
      </c>
      <c r="D98904">
        <v>42</v>
      </c>
      <c r="E98904">
        <v>74</v>
      </c>
      <c r="F98904">
        <v>9</v>
      </c>
      <c r="G98904">
        <v>3</v>
      </c>
      <c r="H98904">
        <v>343</v>
      </c>
      <c r="I98904">
        <v>1029</v>
      </c>
      <c r="J98904">
        <v>0</v>
      </c>
      <c r="K98904">
        <v>1029</v>
      </c>
      <c r="L98904">
        <v>55</v>
      </c>
      <c r="M98904">
        <v>5</v>
      </c>
      <c r="N98904">
        <v>0</v>
      </c>
    </row>
    <row r="98905" spans="1:14" x14ac:dyDescent="0.3">
      <c r="A98905" s="2" t="s">
        <v>99926</v>
      </c>
      <c r="B98905">
        <v>20240101</v>
      </c>
      <c r="C98905">
        <v>100</v>
      </c>
      <c r="D98905">
        <v>48</v>
      </c>
      <c r="E98905">
        <v>9</v>
      </c>
      <c r="F98905">
        <v>7</v>
      </c>
      <c r="G98905">
        <v>2</v>
      </c>
      <c r="H98905">
        <v>289</v>
      </c>
      <c r="I98905">
        <v>578</v>
      </c>
      <c r="J98905">
        <v>10</v>
      </c>
      <c r="K98905">
        <v>568</v>
      </c>
      <c r="L98905">
        <v>39</v>
      </c>
      <c r="M98905">
        <v>1</v>
      </c>
      <c r="N98905">
        <v>0</v>
      </c>
    </row>
    <row r="98906" spans="1:14" x14ac:dyDescent="0.3">
      <c r="A98906" s="2" t="s">
        <v>99927</v>
      </c>
      <c r="B98906">
        <v>20240718</v>
      </c>
      <c r="C98906">
        <v>252</v>
      </c>
      <c r="D98906">
        <v>32</v>
      </c>
      <c r="E98906">
        <v>37</v>
      </c>
      <c r="F98906">
        <v>10</v>
      </c>
      <c r="G98906">
        <v>2</v>
      </c>
      <c r="H98906">
        <v>154</v>
      </c>
      <c r="I98906">
        <v>308</v>
      </c>
      <c r="J98906">
        <v>10</v>
      </c>
      <c r="K98906">
        <v>298</v>
      </c>
      <c r="L98906">
        <v>57</v>
      </c>
      <c r="M98906">
        <v>3</v>
      </c>
      <c r="N98906">
        <v>0</v>
      </c>
    </row>
    <row r="98907" spans="1:14" x14ac:dyDescent="0.3">
      <c r="A98907" s="2" t="s">
        <v>99928</v>
      </c>
      <c r="B98907">
        <v>20240426</v>
      </c>
      <c r="C98907">
        <v>498</v>
      </c>
      <c r="D98907">
        <v>31</v>
      </c>
      <c r="E98907">
        <v>55</v>
      </c>
      <c r="F98907">
        <v>14</v>
      </c>
      <c r="G98907">
        <v>2</v>
      </c>
      <c r="H98907">
        <v>173</v>
      </c>
      <c r="I98907">
        <v>346</v>
      </c>
      <c r="J98907">
        <v>0</v>
      </c>
      <c r="K98907">
        <v>346</v>
      </c>
      <c r="L98907">
        <v>52</v>
      </c>
      <c r="M98907">
        <v>4</v>
      </c>
      <c r="N98907">
        <v>0</v>
      </c>
    </row>
    <row r="98908" spans="1:14" x14ac:dyDescent="0.3">
      <c r="A98908" s="2" t="s">
        <v>99929</v>
      </c>
      <c r="B98908">
        <v>20240226</v>
      </c>
      <c r="C98908">
        <v>378</v>
      </c>
      <c r="D98908">
        <v>24</v>
      </c>
      <c r="E98908">
        <v>50</v>
      </c>
      <c r="F98908">
        <v>15</v>
      </c>
      <c r="G98908">
        <v>4</v>
      </c>
      <c r="H98908">
        <v>198</v>
      </c>
      <c r="I98908">
        <v>792</v>
      </c>
      <c r="J98908">
        <v>0</v>
      </c>
      <c r="K98908">
        <v>792</v>
      </c>
      <c r="L98908">
        <v>55</v>
      </c>
      <c r="M98908">
        <v>2</v>
      </c>
      <c r="N98908">
        <v>0</v>
      </c>
    </row>
    <row r="98909" spans="1:14" x14ac:dyDescent="0.3">
      <c r="A98909" s="2" t="s">
        <v>99930</v>
      </c>
      <c r="B98909">
        <v>20241108</v>
      </c>
      <c r="C98909">
        <v>337</v>
      </c>
      <c r="D98909">
        <v>21</v>
      </c>
      <c r="E98909">
        <v>64</v>
      </c>
      <c r="F98909">
        <v>6</v>
      </c>
      <c r="G98909">
        <v>2</v>
      </c>
      <c r="H98909">
        <v>249</v>
      </c>
      <c r="I98909">
        <v>498</v>
      </c>
      <c r="J98909">
        <v>30</v>
      </c>
      <c r="K98909">
        <v>468</v>
      </c>
      <c r="L98909">
        <v>24</v>
      </c>
      <c r="M98909">
        <v>4</v>
      </c>
      <c r="N98909">
        <v>0</v>
      </c>
    </row>
    <row r="98910" spans="1:14" x14ac:dyDescent="0.3">
      <c r="A98910" s="2" t="s">
        <v>99931</v>
      </c>
      <c r="B98910">
        <v>20241117</v>
      </c>
      <c r="C98910">
        <v>60</v>
      </c>
      <c r="D98910">
        <v>40</v>
      </c>
      <c r="E98910">
        <v>29</v>
      </c>
      <c r="F98910">
        <v>8</v>
      </c>
      <c r="G98910">
        <v>3</v>
      </c>
      <c r="H98910">
        <v>440</v>
      </c>
      <c r="I98910">
        <v>1320</v>
      </c>
      <c r="J98910">
        <v>10</v>
      </c>
      <c r="K98910">
        <v>1310</v>
      </c>
      <c r="L98910">
        <v>36</v>
      </c>
      <c r="M98910">
        <v>5</v>
      </c>
      <c r="N98910">
        <v>0</v>
      </c>
    </row>
    <row r="98911" spans="1:14" x14ac:dyDescent="0.3">
      <c r="A98911" s="2" t="s">
        <v>99932</v>
      </c>
      <c r="B98911">
        <v>20241202</v>
      </c>
      <c r="C98911">
        <v>469</v>
      </c>
      <c r="D98911">
        <v>4</v>
      </c>
      <c r="E98911">
        <v>92</v>
      </c>
      <c r="F98911">
        <v>19</v>
      </c>
      <c r="G98911">
        <v>2</v>
      </c>
      <c r="H98911">
        <v>480</v>
      </c>
      <c r="I98911">
        <v>960</v>
      </c>
      <c r="J98911">
        <v>10</v>
      </c>
      <c r="K98911">
        <v>950</v>
      </c>
      <c r="L98911">
        <v>24</v>
      </c>
      <c r="M98911">
        <v>1</v>
      </c>
      <c r="N98911">
        <v>0</v>
      </c>
    </row>
    <row r="98912" spans="1:14" x14ac:dyDescent="0.3">
      <c r="A98912" s="2" t="s">
        <v>99933</v>
      </c>
      <c r="B98912">
        <v>20241112</v>
      </c>
      <c r="C98912">
        <v>460</v>
      </c>
      <c r="D98912">
        <v>28</v>
      </c>
      <c r="E98912">
        <v>60</v>
      </c>
      <c r="F98912">
        <v>14</v>
      </c>
      <c r="G98912">
        <v>4</v>
      </c>
      <c r="H98912">
        <v>155</v>
      </c>
      <c r="I98912">
        <v>620</v>
      </c>
      <c r="J98912">
        <v>0</v>
      </c>
      <c r="K98912">
        <v>620</v>
      </c>
      <c r="L98912">
        <v>23</v>
      </c>
      <c r="M98912">
        <v>2</v>
      </c>
      <c r="N98912">
        <v>0</v>
      </c>
    </row>
    <row r="98913" spans="1:14" x14ac:dyDescent="0.3">
      <c r="A98913" s="2" t="s">
        <v>99934</v>
      </c>
      <c r="B98913">
        <v>20241103</v>
      </c>
      <c r="C98913">
        <v>95</v>
      </c>
      <c r="D98913">
        <v>21</v>
      </c>
      <c r="E98913">
        <v>89</v>
      </c>
      <c r="F98913">
        <v>13</v>
      </c>
      <c r="G98913">
        <v>3</v>
      </c>
      <c r="H98913">
        <v>474</v>
      </c>
      <c r="I98913">
        <v>1422</v>
      </c>
      <c r="J98913">
        <v>30</v>
      </c>
      <c r="K98913">
        <v>1392</v>
      </c>
      <c r="L98913">
        <v>49</v>
      </c>
      <c r="M98913">
        <v>1</v>
      </c>
      <c r="N98913">
        <v>0</v>
      </c>
    </row>
    <row r="98914" spans="1:14" x14ac:dyDescent="0.3">
      <c r="A98914" s="2" t="s">
        <v>99935</v>
      </c>
      <c r="B98914">
        <v>20241228</v>
      </c>
      <c r="C98914">
        <v>251</v>
      </c>
      <c r="D98914">
        <v>6</v>
      </c>
      <c r="E98914">
        <v>13</v>
      </c>
      <c r="F98914">
        <v>7</v>
      </c>
      <c r="G98914">
        <v>2</v>
      </c>
      <c r="H98914">
        <v>339</v>
      </c>
      <c r="I98914">
        <v>678</v>
      </c>
      <c r="J98914">
        <v>20</v>
      </c>
      <c r="K98914">
        <v>658</v>
      </c>
      <c r="L98914">
        <v>31</v>
      </c>
      <c r="M98914">
        <v>5</v>
      </c>
      <c r="N98914">
        <v>0</v>
      </c>
    </row>
    <row r="98915" spans="1:14" x14ac:dyDescent="0.3">
      <c r="A98915" s="2" t="s">
        <v>99936</v>
      </c>
      <c r="B98915">
        <v>20240218</v>
      </c>
      <c r="C98915">
        <v>331</v>
      </c>
      <c r="D98915">
        <v>11</v>
      </c>
      <c r="E98915">
        <v>48</v>
      </c>
      <c r="F98915">
        <v>8</v>
      </c>
      <c r="G98915">
        <v>3</v>
      </c>
      <c r="H98915">
        <v>293</v>
      </c>
      <c r="I98915">
        <v>879</v>
      </c>
      <c r="J98915">
        <v>10</v>
      </c>
      <c r="K98915">
        <v>869</v>
      </c>
      <c r="L98915">
        <v>38</v>
      </c>
      <c r="M98915">
        <v>3</v>
      </c>
      <c r="N98915">
        <v>0</v>
      </c>
    </row>
    <row r="98916" spans="1:14" x14ac:dyDescent="0.3">
      <c r="A98916" s="2" t="s">
        <v>99937</v>
      </c>
      <c r="B98916">
        <v>20240123</v>
      </c>
      <c r="C98916">
        <v>316</v>
      </c>
      <c r="D98916">
        <v>3</v>
      </c>
      <c r="E98916">
        <v>45</v>
      </c>
      <c r="F98916">
        <v>8</v>
      </c>
      <c r="G98916">
        <v>1</v>
      </c>
      <c r="H98916">
        <v>398</v>
      </c>
      <c r="I98916">
        <v>398</v>
      </c>
      <c r="J98916">
        <v>0</v>
      </c>
      <c r="K98916">
        <v>398</v>
      </c>
      <c r="L98916">
        <v>51</v>
      </c>
      <c r="M98916">
        <v>4</v>
      </c>
      <c r="N98916">
        <v>0</v>
      </c>
    </row>
    <row r="98917" spans="1:14" x14ac:dyDescent="0.3">
      <c r="A98917" s="2" t="s">
        <v>99938</v>
      </c>
      <c r="B98917">
        <v>20240731</v>
      </c>
      <c r="C98917">
        <v>466</v>
      </c>
      <c r="D98917">
        <v>36</v>
      </c>
      <c r="E98917">
        <v>100</v>
      </c>
      <c r="F98917">
        <v>18</v>
      </c>
      <c r="G98917">
        <v>3</v>
      </c>
      <c r="H98917">
        <v>128</v>
      </c>
      <c r="I98917">
        <v>384</v>
      </c>
      <c r="J98917">
        <v>0</v>
      </c>
      <c r="K98917">
        <v>384</v>
      </c>
      <c r="L98917">
        <v>16</v>
      </c>
      <c r="M98917">
        <v>1</v>
      </c>
      <c r="N98917">
        <v>0</v>
      </c>
    </row>
    <row r="98918" spans="1:14" x14ac:dyDescent="0.3">
      <c r="A98918" s="2" t="s">
        <v>99939</v>
      </c>
      <c r="B98918">
        <v>20240808</v>
      </c>
      <c r="C98918">
        <v>256</v>
      </c>
      <c r="D98918">
        <v>12</v>
      </c>
      <c r="E98918">
        <v>8</v>
      </c>
      <c r="F98918">
        <v>14</v>
      </c>
      <c r="G98918">
        <v>4</v>
      </c>
      <c r="H98918">
        <v>224</v>
      </c>
      <c r="I98918">
        <v>896</v>
      </c>
      <c r="J98918">
        <v>10</v>
      </c>
      <c r="K98918">
        <v>886</v>
      </c>
      <c r="L98918">
        <v>54</v>
      </c>
      <c r="M98918">
        <v>5</v>
      </c>
      <c r="N98918">
        <v>1</v>
      </c>
    </row>
    <row r="98919" spans="1:14" x14ac:dyDescent="0.3">
      <c r="A98919" s="2" t="s">
        <v>99940</v>
      </c>
      <c r="B98919">
        <v>20241120</v>
      </c>
      <c r="C98919">
        <v>394</v>
      </c>
      <c r="D98919">
        <v>39</v>
      </c>
      <c r="E98919">
        <v>82</v>
      </c>
      <c r="F98919">
        <v>11</v>
      </c>
      <c r="G98919">
        <v>3</v>
      </c>
      <c r="H98919">
        <v>456</v>
      </c>
      <c r="I98919">
        <v>1368</v>
      </c>
      <c r="J98919">
        <v>20</v>
      </c>
      <c r="K98919">
        <v>1348</v>
      </c>
      <c r="L98919">
        <v>21</v>
      </c>
      <c r="M98919">
        <v>2</v>
      </c>
      <c r="N98919">
        <v>0</v>
      </c>
    </row>
    <row r="98920" spans="1:14" x14ac:dyDescent="0.3">
      <c r="A98920" s="2" t="s">
        <v>99941</v>
      </c>
      <c r="B98920">
        <v>20241217</v>
      </c>
      <c r="C98920">
        <v>98</v>
      </c>
      <c r="D98920">
        <v>14</v>
      </c>
      <c r="E98920">
        <v>82</v>
      </c>
      <c r="F98920">
        <v>6</v>
      </c>
      <c r="G98920">
        <v>1</v>
      </c>
      <c r="H98920">
        <v>464</v>
      </c>
      <c r="I98920">
        <v>464</v>
      </c>
      <c r="J98920">
        <v>10</v>
      </c>
      <c r="K98920">
        <v>454</v>
      </c>
      <c r="L98920">
        <v>18</v>
      </c>
      <c r="M98920">
        <v>1</v>
      </c>
      <c r="N98920">
        <v>1</v>
      </c>
    </row>
    <row r="98921" spans="1:14" x14ac:dyDescent="0.3">
      <c r="A98921" s="2" t="s">
        <v>99942</v>
      </c>
      <c r="B98921">
        <v>20240528</v>
      </c>
      <c r="C98921">
        <v>486</v>
      </c>
      <c r="D98921">
        <v>25</v>
      </c>
      <c r="E98921">
        <v>83</v>
      </c>
      <c r="F98921">
        <v>2</v>
      </c>
      <c r="G98921">
        <v>1</v>
      </c>
      <c r="H98921">
        <v>433</v>
      </c>
      <c r="I98921">
        <v>433</v>
      </c>
      <c r="J98921">
        <v>30</v>
      </c>
      <c r="K98921">
        <v>403</v>
      </c>
      <c r="L98921">
        <v>30</v>
      </c>
      <c r="M98921">
        <v>4</v>
      </c>
      <c r="N98921">
        <v>0</v>
      </c>
    </row>
    <row r="98922" spans="1:14" x14ac:dyDescent="0.3">
      <c r="A98922" s="2" t="s">
        <v>99943</v>
      </c>
      <c r="B98922">
        <v>20240704</v>
      </c>
      <c r="C98922">
        <v>298</v>
      </c>
      <c r="D98922">
        <v>37</v>
      </c>
      <c r="E98922">
        <v>79</v>
      </c>
      <c r="F98922">
        <v>3</v>
      </c>
      <c r="G98922">
        <v>3</v>
      </c>
      <c r="H98922">
        <v>440</v>
      </c>
      <c r="I98922">
        <v>1320</v>
      </c>
      <c r="J98922">
        <v>0</v>
      </c>
      <c r="K98922">
        <v>1320</v>
      </c>
      <c r="L98922">
        <v>33</v>
      </c>
      <c r="M98922">
        <v>3</v>
      </c>
      <c r="N98922">
        <v>0</v>
      </c>
    </row>
    <row r="98923" spans="1:14" x14ac:dyDescent="0.3">
      <c r="A98923" s="2" t="s">
        <v>99944</v>
      </c>
      <c r="B98923">
        <v>20240921</v>
      </c>
      <c r="C98923">
        <v>394</v>
      </c>
      <c r="D98923">
        <v>2</v>
      </c>
      <c r="E98923">
        <v>29</v>
      </c>
      <c r="F98923">
        <v>16</v>
      </c>
      <c r="G98923">
        <v>1</v>
      </c>
      <c r="H98923">
        <v>123</v>
      </c>
      <c r="I98923">
        <v>123</v>
      </c>
      <c r="J98923">
        <v>30</v>
      </c>
      <c r="K98923">
        <v>93</v>
      </c>
      <c r="L98923">
        <v>40</v>
      </c>
      <c r="M98923">
        <v>1</v>
      </c>
      <c r="N98923">
        <v>0</v>
      </c>
    </row>
    <row r="98924" spans="1:14" x14ac:dyDescent="0.3">
      <c r="A98924" s="2" t="s">
        <v>99945</v>
      </c>
      <c r="B98924">
        <v>20240717</v>
      </c>
      <c r="C98924">
        <v>262</v>
      </c>
      <c r="D98924">
        <v>40</v>
      </c>
      <c r="E98924">
        <v>93</v>
      </c>
      <c r="F98924">
        <v>1</v>
      </c>
      <c r="G98924">
        <v>2</v>
      </c>
      <c r="H98924">
        <v>488</v>
      </c>
      <c r="I98924">
        <v>976</v>
      </c>
      <c r="J98924">
        <v>10</v>
      </c>
      <c r="K98924">
        <v>966</v>
      </c>
      <c r="L98924">
        <v>37</v>
      </c>
      <c r="M98924">
        <v>2</v>
      </c>
      <c r="N98924">
        <v>0</v>
      </c>
    </row>
    <row r="98925" spans="1:14" x14ac:dyDescent="0.3">
      <c r="A98925" s="2" t="s">
        <v>99946</v>
      </c>
      <c r="B98925">
        <v>20240322</v>
      </c>
      <c r="C98925">
        <v>81</v>
      </c>
      <c r="D98925">
        <v>25</v>
      </c>
      <c r="E98925">
        <v>97</v>
      </c>
      <c r="F98925">
        <v>2</v>
      </c>
      <c r="G98925">
        <v>4</v>
      </c>
      <c r="H98925">
        <v>443</v>
      </c>
      <c r="I98925">
        <v>1772</v>
      </c>
      <c r="J98925">
        <v>30</v>
      </c>
      <c r="K98925">
        <v>1742</v>
      </c>
      <c r="L98925">
        <v>49</v>
      </c>
      <c r="M98925">
        <v>3</v>
      </c>
      <c r="N98925">
        <v>1</v>
      </c>
    </row>
    <row r="98926" spans="1:14" x14ac:dyDescent="0.3">
      <c r="A98926" s="2" t="s">
        <v>99947</v>
      </c>
      <c r="B98926">
        <v>20240319</v>
      </c>
      <c r="C98926">
        <v>327</v>
      </c>
      <c r="D98926">
        <v>14</v>
      </c>
      <c r="E98926">
        <v>96</v>
      </c>
      <c r="F98926">
        <v>19</v>
      </c>
      <c r="G98926">
        <v>4</v>
      </c>
      <c r="H98926">
        <v>299</v>
      </c>
      <c r="I98926">
        <v>1196</v>
      </c>
      <c r="J98926">
        <v>10</v>
      </c>
      <c r="K98926">
        <v>1186</v>
      </c>
      <c r="L98926">
        <v>26</v>
      </c>
      <c r="M98926">
        <v>1</v>
      </c>
      <c r="N98926">
        <v>0</v>
      </c>
    </row>
    <row r="98927" spans="1:14" x14ac:dyDescent="0.3">
      <c r="A98927" s="2" t="s">
        <v>99948</v>
      </c>
      <c r="B98927">
        <v>20240804</v>
      </c>
      <c r="C98927">
        <v>461</v>
      </c>
      <c r="D98927">
        <v>43</v>
      </c>
      <c r="E98927">
        <v>87</v>
      </c>
      <c r="F98927">
        <v>9</v>
      </c>
      <c r="G98927">
        <v>4</v>
      </c>
      <c r="H98927">
        <v>225</v>
      </c>
      <c r="I98927">
        <v>900</v>
      </c>
      <c r="J98927">
        <v>20</v>
      </c>
      <c r="K98927">
        <v>880</v>
      </c>
      <c r="L98927">
        <v>46</v>
      </c>
      <c r="M98927">
        <v>4</v>
      </c>
      <c r="N98927">
        <v>0</v>
      </c>
    </row>
    <row r="98928" spans="1:14" x14ac:dyDescent="0.3">
      <c r="A98928" s="2" t="s">
        <v>99949</v>
      </c>
      <c r="B98928">
        <v>20240624</v>
      </c>
      <c r="C98928">
        <v>172</v>
      </c>
      <c r="D98928">
        <v>21</v>
      </c>
      <c r="E98928">
        <v>85</v>
      </c>
      <c r="F98928">
        <v>20</v>
      </c>
      <c r="G98928">
        <v>3</v>
      </c>
      <c r="H98928">
        <v>121</v>
      </c>
      <c r="I98928">
        <v>363</v>
      </c>
      <c r="J98928">
        <v>20</v>
      </c>
      <c r="K98928">
        <v>343</v>
      </c>
      <c r="L98928">
        <v>52</v>
      </c>
      <c r="M98928">
        <v>1</v>
      </c>
      <c r="N98928">
        <v>1</v>
      </c>
    </row>
    <row r="98929" spans="1:14" x14ac:dyDescent="0.3">
      <c r="A98929" s="2" t="s">
        <v>99950</v>
      </c>
      <c r="B98929">
        <v>20241201</v>
      </c>
      <c r="C98929">
        <v>347</v>
      </c>
      <c r="D98929">
        <v>38</v>
      </c>
      <c r="E98929">
        <v>10</v>
      </c>
      <c r="F98929">
        <v>19</v>
      </c>
      <c r="G98929">
        <v>4</v>
      </c>
      <c r="H98929">
        <v>223</v>
      </c>
      <c r="I98929">
        <v>892</v>
      </c>
      <c r="J98929">
        <v>20</v>
      </c>
      <c r="K98929">
        <v>872</v>
      </c>
      <c r="L98929">
        <v>50</v>
      </c>
      <c r="M98929">
        <v>2</v>
      </c>
      <c r="N98929">
        <v>0</v>
      </c>
    </row>
    <row r="98930" spans="1:14" x14ac:dyDescent="0.3">
      <c r="A98930" s="2" t="s">
        <v>99951</v>
      </c>
      <c r="B98930">
        <v>20240730</v>
      </c>
      <c r="C98930">
        <v>195</v>
      </c>
      <c r="D98930">
        <v>46</v>
      </c>
      <c r="E98930">
        <v>62</v>
      </c>
      <c r="F98930">
        <v>11</v>
      </c>
      <c r="G98930">
        <v>2</v>
      </c>
      <c r="H98930">
        <v>194</v>
      </c>
      <c r="I98930">
        <v>388</v>
      </c>
      <c r="J98930">
        <v>0</v>
      </c>
      <c r="K98930">
        <v>388</v>
      </c>
      <c r="L98930">
        <v>34</v>
      </c>
      <c r="M98930">
        <v>1</v>
      </c>
      <c r="N98930">
        <v>0</v>
      </c>
    </row>
    <row r="98931" spans="1:14" x14ac:dyDescent="0.3">
      <c r="A98931" s="2" t="s">
        <v>99952</v>
      </c>
      <c r="B98931">
        <v>20240206</v>
      </c>
      <c r="C98931">
        <v>430</v>
      </c>
      <c r="D98931">
        <v>21</v>
      </c>
      <c r="E98931">
        <v>58</v>
      </c>
      <c r="F98931">
        <v>4</v>
      </c>
      <c r="G98931">
        <v>4</v>
      </c>
      <c r="H98931">
        <v>166</v>
      </c>
      <c r="I98931">
        <v>664</v>
      </c>
      <c r="J98931">
        <v>30</v>
      </c>
      <c r="K98931">
        <v>634</v>
      </c>
      <c r="L98931">
        <v>48</v>
      </c>
      <c r="M98931">
        <v>1</v>
      </c>
      <c r="N98931">
        <v>0</v>
      </c>
    </row>
    <row r="98932" spans="1:14" x14ac:dyDescent="0.3">
      <c r="A98932" s="2" t="s">
        <v>99953</v>
      </c>
      <c r="B98932">
        <v>20240424</v>
      </c>
      <c r="C98932">
        <v>133</v>
      </c>
      <c r="D98932">
        <v>21</v>
      </c>
      <c r="E98932">
        <v>19</v>
      </c>
      <c r="F98932">
        <v>17</v>
      </c>
      <c r="G98932">
        <v>4</v>
      </c>
      <c r="H98932">
        <v>356</v>
      </c>
      <c r="I98932">
        <v>1424</v>
      </c>
      <c r="J98932">
        <v>30</v>
      </c>
      <c r="K98932">
        <v>1394</v>
      </c>
      <c r="L98932">
        <v>59</v>
      </c>
      <c r="M98932">
        <v>4</v>
      </c>
      <c r="N98932">
        <v>0</v>
      </c>
    </row>
    <row r="98933" spans="1:14" x14ac:dyDescent="0.3">
      <c r="A98933" s="2" t="s">
        <v>99954</v>
      </c>
      <c r="B98933">
        <v>20240105</v>
      </c>
      <c r="C98933">
        <v>72</v>
      </c>
      <c r="D98933">
        <v>39</v>
      </c>
      <c r="E98933">
        <v>92</v>
      </c>
      <c r="F98933">
        <v>16</v>
      </c>
      <c r="G98933">
        <v>3</v>
      </c>
      <c r="H98933">
        <v>475</v>
      </c>
      <c r="I98933">
        <v>1425</v>
      </c>
      <c r="J98933">
        <v>20</v>
      </c>
      <c r="K98933">
        <v>1405</v>
      </c>
      <c r="L98933">
        <v>43</v>
      </c>
      <c r="M98933">
        <v>4</v>
      </c>
      <c r="N98933">
        <v>0</v>
      </c>
    </row>
    <row r="98934" spans="1:14" x14ac:dyDescent="0.3">
      <c r="A98934" s="2" t="s">
        <v>99955</v>
      </c>
      <c r="B98934">
        <v>20240827</v>
      </c>
      <c r="C98934">
        <v>374</v>
      </c>
      <c r="D98934">
        <v>48</v>
      </c>
      <c r="E98934">
        <v>66</v>
      </c>
      <c r="F98934">
        <v>7</v>
      </c>
      <c r="G98934">
        <v>4</v>
      </c>
      <c r="H98934">
        <v>319</v>
      </c>
      <c r="I98934">
        <v>1276</v>
      </c>
      <c r="J98934">
        <v>0</v>
      </c>
      <c r="K98934">
        <v>1276</v>
      </c>
      <c r="L98934">
        <v>38</v>
      </c>
      <c r="M98934">
        <v>5</v>
      </c>
      <c r="N98934">
        <v>0</v>
      </c>
    </row>
    <row r="98935" spans="1:14" x14ac:dyDescent="0.3">
      <c r="A98935" s="2" t="s">
        <v>99956</v>
      </c>
      <c r="B98935">
        <v>20240107</v>
      </c>
      <c r="C98935">
        <v>376</v>
      </c>
      <c r="D98935">
        <v>28</v>
      </c>
      <c r="E98935">
        <v>3</v>
      </c>
      <c r="F98935">
        <v>13</v>
      </c>
      <c r="G98935">
        <v>4</v>
      </c>
      <c r="H98935">
        <v>490</v>
      </c>
      <c r="I98935">
        <v>1960</v>
      </c>
      <c r="J98935">
        <v>10</v>
      </c>
      <c r="K98935">
        <v>1950</v>
      </c>
      <c r="L98935">
        <v>21</v>
      </c>
      <c r="M98935">
        <v>5</v>
      </c>
      <c r="N98935">
        <v>0</v>
      </c>
    </row>
    <row r="98936" spans="1:14" x14ac:dyDescent="0.3">
      <c r="A98936" s="2" t="s">
        <v>99957</v>
      </c>
      <c r="B98936">
        <v>20241024</v>
      </c>
      <c r="C98936">
        <v>92</v>
      </c>
      <c r="D98936">
        <v>9</v>
      </c>
      <c r="E98936">
        <v>70</v>
      </c>
      <c r="F98936">
        <v>19</v>
      </c>
      <c r="G98936">
        <v>4</v>
      </c>
      <c r="H98936">
        <v>333</v>
      </c>
      <c r="I98936">
        <v>1332</v>
      </c>
      <c r="J98936">
        <v>20</v>
      </c>
      <c r="K98936">
        <v>1312</v>
      </c>
      <c r="L98936">
        <v>40</v>
      </c>
      <c r="M98936">
        <v>4</v>
      </c>
      <c r="N98936">
        <v>0</v>
      </c>
    </row>
    <row r="98937" spans="1:14" x14ac:dyDescent="0.3">
      <c r="A98937" s="2" t="s">
        <v>99958</v>
      </c>
      <c r="B98937">
        <v>20241111</v>
      </c>
      <c r="C98937">
        <v>113</v>
      </c>
      <c r="D98937">
        <v>5</v>
      </c>
      <c r="E98937">
        <v>13</v>
      </c>
      <c r="F98937">
        <v>14</v>
      </c>
      <c r="G98937">
        <v>2</v>
      </c>
      <c r="H98937">
        <v>250</v>
      </c>
      <c r="I98937">
        <v>500</v>
      </c>
      <c r="J98937">
        <v>30</v>
      </c>
      <c r="K98937">
        <v>470</v>
      </c>
      <c r="L98937">
        <v>20</v>
      </c>
      <c r="M98937">
        <v>2</v>
      </c>
      <c r="N98937">
        <v>0</v>
      </c>
    </row>
    <row r="98938" spans="1:14" x14ac:dyDescent="0.3">
      <c r="A98938" s="2" t="s">
        <v>99959</v>
      </c>
      <c r="B98938">
        <v>20240916</v>
      </c>
      <c r="C98938">
        <v>459</v>
      </c>
      <c r="D98938">
        <v>40</v>
      </c>
      <c r="E98938">
        <v>91</v>
      </c>
      <c r="F98938">
        <v>17</v>
      </c>
      <c r="G98938">
        <v>4</v>
      </c>
      <c r="H98938">
        <v>248</v>
      </c>
      <c r="I98938">
        <v>992</v>
      </c>
      <c r="J98938">
        <v>30</v>
      </c>
      <c r="K98938">
        <v>962</v>
      </c>
      <c r="L98938">
        <v>23</v>
      </c>
      <c r="M98938">
        <v>5</v>
      </c>
      <c r="N98938">
        <v>0</v>
      </c>
    </row>
    <row r="98939" spans="1:14" x14ac:dyDescent="0.3">
      <c r="A98939" s="2" t="s">
        <v>99960</v>
      </c>
      <c r="B98939">
        <v>20240824</v>
      </c>
      <c r="C98939">
        <v>184</v>
      </c>
      <c r="D98939">
        <v>26</v>
      </c>
      <c r="E98939">
        <v>24</v>
      </c>
      <c r="F98939">
        <v>3</v>
      </c>
      <c r="G98939">
        <v>3</v>
      </c>
      <c r="H98939">
        <v>332</v>
      </c>
      <c r="I98939">
        <v>996</v>
      </c>
      <c r="J98939">
        <v>0</v>
      </c>
      <c r="K98939">
        <v>996</v>
      </c>
      <c r="L98939">
        <v>59</v>
      </c>
      <c r="M98939">
        <v>5</v>
      </c>
      <c r="N98939">
        <v>0</v>
      </c>
    </row>
    <row r="98940" spans="1:14" x14ac:dyDescent="0.3">
      <c r="A98940" s="2" t="s">
        <v>99961</v>
      </c>
      <c r="B98940">
        <v>20241128</v>
      </c>
      <c r="C98940">
        <v>451</v>
      </c>
      <c r="D98940">
        <v>10</v>
      </c>
      <c r="E98940">
        <v>37</v>
      </c>
      <c r="F98940">
        <v>7</v>
      </c>
      <c r="G98940">
        <v>4</v>
      </c>
      <c r="H98940">
        <v>254</v>
      </c>
      <c r="I98940">
        <v>1016</v>
      </c>
      <c r="J98940">
        <v>0</v>
      </c>
      <c r="K98940">
        <v>1016</v>
      </c>
      <c r="L98940">
        <v>36</v>
      </c>
      <c r="M98940">
        <v>5</v>
      </c>
      <c r="N98940">
        <v>0</v>
      </c>
    </row>
    <row r="98941" spans="1:14" x14ac:dyDescent="0.3">
      <c r="A98941" s="2" t="s">
        <v>99962</v>
      </c>
      <c r="B98941">
        <v>20240408</v>
      </c>
      <c r="C98941">
        <v>472</v>
      </c>
      <c r="D98941">
        <v>23</v>
      </c>
      <c r="E98941">
        <v>43</v>
      </c>
      <c r="F98941">
        <v>4</v>
      </c>
      <c r="G98941">
        <v>3</v>
      </c>
      <c r="H98941">
        <v>304</v>
      </c>
      <c r="I98941">
        <v>912</v>
      </c>
      <c r="J98941">
        <v>30</v>
      </c>
      <c r="K98941">
        <v>882</v>
      </c>
      <c r="L98941">
        <v>44</v>
      </c>
      <c r="M98941">
        <v>1</v>
      </c>
      <c r="N98941">
        <v>0</v>
      </c>
    </row>
    <row r="98942" spans="1:14" x14ac:dyDescent="0.3">
      <c r="A98942" s="2" t="s">
        <v>99963</v>
      </c>
      <c r="B98942">
        <v>20241228</v>
      </c>
      <c r="C98942">
        <v>9</v>
      </c>
      <c r="D98942">
        <v>16</v>
      </c>
      <c r="E98942">
        <v>84</v>
      </c>
      <c r="F98942">
        <v>8</v>
      </c>
      <c r="G98942">
        <v>4</v>
      </c>
      <c r="H98942">
        <v>197</v>
      </c>
      <c r="I98942">
        <v>788</v>
      </c>
      <c r="J98942">
        <v>20</v>
      </c>
      <c r="K98942">
        <v>768</v>
      </c>
      <c r="L98942">
        <v>34</v>
      </c>
      <c r="M98942">
        <v>5</v>
      </c>
      <c r="N98942">
        <v>0</v>
      </c>
    </row>
    <row r="98943" spans="1:14" x14ac:dyDescent="0.3">
      <c r="A98943" s="2" t="s">
        <v>99964</v>
      </c>
      <c r="B98943">
        <v>20240425</v>
      </c>
      <c r="C98943">
        <v>463</v>
      </c>
      <c r="D98943">
        <v>27</v>
      </c>
      <c r="E98943">
        <v>80</v>
      </c>
      <c r="F98943">
        <v>11</v>
      </c>
      <c r="G98943">
        <v>3</v>
      </c>
      <c r="H98943">
        <v>492</v>
      </c>
      <c r="I98943">
        <v>1476</v>
      </c>
      <c r="J98943">
        <v>20</v>
      </c>
      <c r="K98943">
        <v>1456</v>
      </c>
      <c r="L98943">
        <v>47</v>
      </c>
      <c r="M98943">
        <v>2</v>
      </c>
      <c r="N98943">
        <v>0</v>
      </c>
    </row>
    <row r="98944" spans="1:14" x14ac:dyDescent="0.3">
      <c r="A98944" s="2" t="s">
        <v>99965</v>
      </c>
      <c r="B98944">
        <v>20240504</v>
      </c>
      <c r="C98944">
        <v>413</v>
      </c>
      <c r="D98944">
        <v>13</v>
      </c>
      <c r="E98944">
        <v>33</v>
      </c>
      <c r="F98944">
        <v>12</v>
      </c>
      <c r="G98944">
        <v>1</v>
      </c>
      <c r="H98944">
        <v>388</v>
      </c>
      <c r="I98944">
        <v>388</v>
      </c>
      <c r="J98944">
        <v>0</v>
      </c>
      <c r="K98944">
        <v>388</v>
      </c>
      <c r="L98944">
        <v>44</v>
      </c>
      <c r="M98944">
        <v>4</v>
      </c>
      <c r="N98944">
        <v>0</v>
      </c>
    </row>
    <row r="98945" spans="1:14" x14ac:dyDescent="0.3">
      <c r="A98945" s="2" t="s">
        <v>99966</v>
      </c>
      <c r="B98945">
        <v>20240419</v>
      </c>
      <c r="C98945">
        <v>243</v>
      </c>
      <c r="D98945">
        <v>34</v>
      </c>
      <c r="E98945">
        <v>79</v>
      </c>
      <c r="F98945">
        <v>3</v>
      </c>
      <c r="G98945">
        <v>1</v>
      </c>
      <c r="H98945">
        <v>190</v>
      </c>
      <c r="I98945">
        <v>190</v>
      </c>
      <c r="J98945">
        <v>30</v>
      </c>
      <c r="K98945">
        <v>160</v>
      </c>
      <c r="L98945">
        <v>56</v>
      </c>
      <c r="M98945">
        <v>4</v>
      </c>
      <c r="N98945">
        <v>1</v>
      </c>
    </row>
    <row r="98946" spans="1:14" x14ac:dyDescent="0.3">
      <c r="A98946" s="2" t="s">
        <v>99967</v>
      </c>
      <c r="B98946">
        <v>20240721</v>
      </c>
      <c r="C98946">
        <v>404</v>
      </c>
      <c r="D98946">
        <v>3</v>
      </c>
      <c r="E98946">
        <v>40</v>
      </c>
      <c r="F98946">
        <v>15</v>
      </c>
      <c r="G98946">
        <v>3</v>
      </c>
      <c r="H98946">
        <v>403</v>
      </c>
      <c r="I98946">
        <v>1209</v>
      </c>
      <c r="J98946">
        <v>10</v>
      </c>
      <c r="K98946">
        <v>1199</v>
      </c>
      <c r="L98946">
        <v>43</v>
      </c>
      <c r="M98946">
        <v>5</v>
      </c>
      <c r="N98946">
        <v>1</v>
      </c>
    </row>
    <row r="98947" spans="1:14" x14ac:dyDescent="0.3">
      <c r="A98947" s="2" t="s">
        <v>99968</v>
      </c>
      <c r="B98947">
        <v>20240925</v>
      </c>
      <c r="C98947">
        <v>180</v>
      </c>
      <c r="D98947">
        <v>9</v>
      </c>
      <c r="E98947">
        <v>59</v>
      </c>
      <c r="F98947">
        <v>1</v>
      </c>
      <c r="G98947">
        <v>2</v>
      </c>
      <c r="H98947">
        <v>205</v>
      </c>
      <c r="I98947">
        <v>410</v>
      </c>
      <c r="J98947">
        <v>20</v>
      </c>
      <c r="K98947">
        <v>390</v>
      </c>
      <c r="L98947">
        <v>38</v>
      </c>
      <c r="M98947">
        <v>4</v>
      </c>
      <c r="N98947">
        <v>0</v>
      </c>
    </row>
    <row r="98948" spans="1:14" x14ac:dyDescent="0.3">
      <c r="A98948" s="2" t="s">
        <v>99969</v>
      </c>
      <c r="B98948">
        <v>20241013</v>
      </c>
      <c r="C98948">
        <v>315</v>
      </c>
      <c r="D98948">
        <v>5</v>
      </c>
      <c r="E98948">
        <v>20</v>
      </c>
      <c r="F98948">
        <v>20</v>
      </c>
      <c r="G98948">
        <v>1</v>
      </c>
      <c r="H98948">
        <v>253</v>
      </c>
      <c r="I98948">
        <v>253</v>
      </c>
      <c r="J98948">
        <v>30</v>
      </c>
      <c r="K98948">
        <v>223</v>
      </c>
      <c r="L98948">
        <v>25</v>
      </c>
      <c r="M98948">
        <v>5</v>
      </c>
      <c r="N98948">
        <v>0</v>
      </c>
    </row>
    <row r="98949" spans="1:14" x14ac:dyDescent="0.3">
      <c r="A98949" s="2" t="s">
        <v>99970</v>
      </c>
      <c r="B98949">
        <v>20241024</v>
      </c>
      <c r="C98949">
        <v>34</v>
      </c>
      <c r="D98949">
        <v>45</v>
      </c>
      <c r="E98949">
        <v>29</v>
      </c>
      <c r="F98949">
        <v>15</v>
      </c>
      <c r="G98949">
        <v>3</v>
      </c>
      <c r="H98949">
        <v>191</v>
      </c>
      <c r="I98949">
        <v>573</v>
      </c>
      <c r="J98949">
        <v>10</v>
      </c>
      <c r="K98949">
        <v>563</v>
      </c>
      <c r="L98949">
        <v>18</v>
      </c>
      <c r="M98949">
        <v>4</v>
      </c>
      <c r="N98949">
        <v>0</v>
      </c>
    </row>
    <row r="98950" spans="1:14" x14ac:dyDescent="0.3">
      <c r="A98950" s="2" t="s">
        <v>99971</v>
      </c>
      <c r="B98950">
        <v>20240310</v>
      </c>
      <c r="C98950">
        <v>313</v>
      </c>
      <c r="D98950">
        <v>40</v>
      </c>
      <c r="E98950">
        <v>48</v>
      </c>
      <c r="F98950">
        <v>5</v>
      </c>
      <c r="G98950">
        <v>1</v>
      </c>
      <c r="H98950">
        <v>236</v>
      </c>
      <c r="I98950">
        <v>236</v>
      </c>
      <c r="J98950">
        <v>10</v>
      </c>
      <c r="K98950">
        <v>226</v>
      </c>
      <c r="L98950">
        <v>54</v>
      </c>
      <c r="M98950">
        <v>2</v>
      </c>
      <c r="N98950">
        <v>0</v>
      </c>
    </row>
    <row r="98951" spans="1:14" x14ac:dyDescent="0.3">
      <c r="A98951" s="2" t="s">
        <v>99972</v>
      </c>
      <c r="B98951">
        <v>20240518</v>
      </c>
      <c r="C98951">
        <v>76</v>
      </c>
      <c r="D98951">
        <v>8</v>
      </c>
      <c r="E98951">
        <v>14</v>
      </c>
      <c r="F98951">
        <v>16</v>
      </c>
      <c r="G98951">
        <v>1</v>
      </c>
      <c r="H98951">
        <v>285</v>
      </c>
      <c r="I98951">
        <v>285</v>
      </c>
      <c r="J98951">
        <v>10</v>
      </c>
      <c r="K98951">
        <v>275</v>
      </c>
      <c r="L98951">
        <v>21</v>
      </c>
      <c r="M98951">
        <v>1</v>
      </c>
      <c r="N98951">
        <v>0</v>
      </c>
    </row>
    <row r="98952" spans="1:14" x14ac:dyDescent="0.3">
      <c r="A98952" s="2" t="s">
        <v>99973</v>
      </c>
      <c r="B98952">
        <v>20240528</v>
      </c>
      <c r="C98952">
        <v>41</v>
      </c>
      <c r="D98952">
        <v>28</v>
      </c>
      <c r="E98952">
        <v>29</v>
      </c>
      <c r="F98952">
        <v>8</v>
      </c>
      <c r="G98952">
        <v>3</v>
      </c>
      <c r="H98952">
        <v>197</v>
      </c>
      <c r="I98952">
        <v>591</v>
      </c>
      <c r="J98952">
        <v>30</v>
      </c>
      <c r="K98952">
        <v>561</v>
      </c>
      <c r="L98952">
        <v>53</v>
      </c>
      <c r="M98952">
        <v>5</v>
      </c>
      <c r="N98952">
        <v>0</v>
      </c>
    </row>
    <row r="98953" spans="1:14" x14ac:dyDescent="0.3">
      <c r="A98953" s="2" t="s">
        <v>99974</v>
      </c>
      <c r="B98953">
        <v>20240602</v>
      </c>
      <c r="C98953">
        <v>381</v>
      </c>
      <c r="D98953">
        <v>39</v>
      </c>
      <c r="E98953">
        <v>25</v>
      </c>
      <c r="F98953">
        <v>13</v>
      </c>
      <c r="G98953">
        <v>1</v>
      </c>
      <c r="H98953">
        <v>125</v>
      </c>
      <c r="I98953">
        <v>125</v>
      </c>
      <c r="J98953">
        <v>10</v>
      </c>
      <c r="K98953">
        <v>115</v>
      </c>
      <c r="L98953">
        <v>27</v>
      </c>
      <c r="M98953">
        <v>3</v>
      </c>
      <c r="N98953">
        <v>0</v>
      </c>
    </row>
    <row r="98954" spans="1:14" x14ac:dyDescent="0.3">
      <c r="A98954" s="2" t="s">
        <v>99975</v>
      </c>
      <c r="B98954">
        <v>20240115</v>
      </c>
      <c r="C98954">
        <v>251</v>
      </c>
      <c r="D98954">
        <v>1</v>
      </c>
      <c r="E98954">
        <v>79</v>
      </c>
      <c r="F98954">
        <v>10</v>
      </c>
      <c r="G98954">
        <v>2</v>
      </c>
      <c r="H98954">
        <v>119</v>
      </c>
      <c r="I98954">
        <v>238</v>
      </c>
      <c r="J98954">
        <v>10</v>
      </c>
      <c r="K98954">
        <v>228</v>
      </c>
      <c r="L98954">
        <v>28</v>
      </c>
      <c r="M98954">
        <v>2</v>
      </c>
      <c r="N98954">
        <v>0</v>
      </c>
    </row>
    <row r="98955" spans="1:14" x14ac:dyDescent="0.3">
      <c r="A98955" s="2" t="s">
        <v>99976</v>
      </c>
      <c r="B98955">
        <v>20241203</v>
      </c>
      <c r="C98955">
        <v>475</v>
      </c>
      <c r="D98955">
        <v>13</v>
      </c>
      <c r="E98955">
        <v>94</v>
      </c>
      <c r="F98955">
        <v>19</v>
      </c>
      <c r="G98955">
        <v>3</v>
      </c>
      <c r="H98955">
        <v>343</v>
      </c>
      <c r="I98955">
        <v>1029</v>
      </c>
      <c r="J98955">
        <v>10</v>
      </c>
      <c r="K98955">
        <v>1019</v>
      </c>
      <c r="L98955">
        <v>20</v>
      </c>
      <c r="M98955">
        <v>4</v>
      </c>
      <c r="N98955">
        <v>1</v>
      </c>
    </row>
    <row r="98956" spans="1:14" x14ac:dyDescent="0.3">
      <c r="A98956" s="2" t="s">
        <v>99977</v>
      </c>
      <c r="B98956">
        <v>20240414</v>
      </c>
      <c r="C98956">
        <v>234</v>
      </c>
      <c r="D98956">
        <v>49</v>
      </c>
      <c r="E98956">
        <v>64</v>
      </c>
      <c r="F98956">
        <v>11</v>
      </c>
      <c r="G98956">
        <v>2</v>
      </c>
      <c r="H98956">
        <v>144</v>
      </c>
      <c r="I98956">
        <v>288</v>
      </c>
      <c r="J98956">
        <v>0</v>
      </c>
      <c r="K98956">
        <v>288</v>
      </c>
      <c r="L98956">
        <v>59</v>
      </c>
      <c r="M98956">
        <v>2</v>
      </c>
      <c r="N98956">
        <v>0</v>
      </c>
    </row>
    <row r="98957" spans="1:14" x14ac:dyDescent="0.3">
      <c r="A98957" s="2" t="s">
        <v>99978</v>
      </c>
      <c r="B98957">
        <v>20241010</v>
      </c>
      <c r="C98957">
        <v>247</v>
      </c>
      <c r="D98957">
        <v>10</v>
      </c>
      <c r="E98957">
        <v>45</v>
      </c>
      <c r="F98957">
        <v>11</v>
      </c>
      <c r="G98957">
        <v>1</v>
      </c>
      <c r="H98957">
        <v>146</v>
      </c>
      <c r="I98957">
        <v>146</v>
      </c>
      <c r="J98957">
        <v>30</v>
      </c>
      <c r="K98957">
        <v>116</v>
      </c>
      <c r="L98957">
        <v>35</v>
      </c>
      <c r="M98957">
        <v>5</v>
      </c>
      <c r="N98957">
        <v>0</v>
      </c>
    </row>
    <row r="98958" spans="1:14" x14ac:dyDescent="0.3">
      <c r="A98958" s="2" t="s">
        <v>99979</v>
      </c>
      <c r="B98958">
        <v>20240605</v>
      </c>
      <c r="C98958">
        <v>46</v>
      </c>
      <c r="D98958">
        <v>46</v>
      </c>
      <c r="E98958">
        <v>15</v>
      </c>
      <c r="F98958">
        <v>15</v>
      </c>
      <c r="G98958">
        <v>3</v>
      </c>
      <c r="H98958">
        <v>119</v>
      </c>
      <c r="I98958">
        <v>357</v>
      </c>
      <c r="J98958">
        <v>20</v>
      </c>
      <c r="K98958">
        <v>337</v>
      </c>
      <c r="L98958">
        <v>18</v>
      </c>
      <c r="M98958">
        <v>4</v>
      </c>
      <c r="N98958">
        <v>1</v>
      </c>
    </row>
    <row r="98959" spans="1:14" x14ac:dyDescent="0.3">
      <c r="A98959" s="2" t="s">
        <v>99980</v>
      </c>
      <c r="B98959">
        <v>20240826</v>
      </c>
      <c r="C98959">
        <v>63</v>
      </c>
      <c r="D98959">
        <v>42</v>
      </c>
      <c r="E98959">
        <v>58</v>
      </c>
      <c r="F98959">
        <v>16</v>
      </c>
      <c r="G98959">
        <v>1</v>
      </c>
      <c r="H98959">
        <v>80</v>
      </c>
      <c r="I98959">
        <v>80</v>
      </c>
      <c r="J98959">
        <v>10</v>
      </c>
      <c r="K98959">
        <v>70</v>
      </c>
      <c r="L98959">
        <v>53</v>
      </c>
      <c r="M98959">
        <v>1</v>
      </c>
      <c r="N98959">
        <v>0</v>
      </c>
    </row>
    <row r="98960" spans="1:14" x14ac:dyDescent="0.3">
      <c r="A98960" s="2" t="s">
        <v>99981</v>
      </c>
      <c r="B98960">
        <v>20241103</v>
      </c>
      <c r="C98960">
        <v>314</v>
      </c>
      <c r="D98960">
        <v>39</v>
      </c>
      <c r="E98960">
        <v>83</v>
      </c>
      <c r="F98960">
        <v>2</v>
      </c>
      <c r="G98960">
        <v>4</v>
      </c>
      <c r="H98960">
        <v>115</v>
      </c>
      <c r="I98960">
        <v>460</v>
      </c>
      <c r="J98960">
        <v>30</v>
      </c>
      <c r="K98960">
        <v>430</v>
      </c>
      <c r="L98960">
        <v>38</v>
      </c>
      <c r="M98960">
        <v>1</v>
      </c>
      <c r="N98960">
        <v>0</v>
      </c>
    </row>
    <row r="98961" spans="1:14" x14ac:dyDescent="0.3">
      <c r="A98961" s="2" t="s">
        <v>99982</v>
      </c>
      <c r="B98961">
        <v>20240419</v>
      </c>
      <c r="C98961">
        <v>216</v>
      </c>
      <c r="D98961">
        <v>24</v>
      </c>
      <c r="E98961">
        <v>98</v>
      </c>
      <c r="F98961">
        <v>12</v>
      </c>
      <c r="G98961">
        <v>3</v>
      </c>
      <c r="H98961">
        <v>154</v>
      </c>
      <c r="I98961">
        <v>462</v>
      </c>
      <c r="J98961">
        <v>10</v>
      </c>
      <c r="K98961">
        <v>452</v>
      </c>
      <c r="L98961">
        <v>28</v>
      </c>
      <c r="M98961">
        <v>5</v>
      </c>
      <c r="N98961">
        <v>0</v>
      </c>
    </row>
    <row r="98962" spans="1:14" x14ac:dyDescent="0.3">
      <c r="A98962" s="2" t="s">
        <v>99983</v>
      </c>
      <c r="B98962">
        <v>20240708</v>
      </c>
      <c r="C98962">
        <v>435</v>
      </c>
      <c r="D98962">
        <v>40</v>
      </c>
      <c r="E98962">
        <v>48</v>
      </c>
      <c r="F98962">
        <v>11</v>
      </c>
      <c r="G98962">
        <v>4</v>
      </c>
      <c r="H98962">
        <v>187</v>
      </c>
      <c r="I98962">
        <v>748</v>
      </c>
      <c r="J98962">
        <v>0</v>
      </c>
      <c r="K98962">
        <v>748</v>
      </c>
      <c r="L98962">
        <v>27</v>
      </c>
      <c r="M98962">
        <v>1</v>
      </c>
      <c r="N98962">
        <v>0</v>
      </c>
    </row>
    <row r="98963" spans="1:14" x14ac:dyDescent="0.3">
      <c r="A98963" s="2" t="s">
        <v>99984</v>
      </c>
      <c r="B98963">
        <v>20240225</v>
      </c>
      <c r="C98963">
        <v>50</v>
      </c>
      <c r="D98963">
        <v>47</v>
      </c>
      <c r="E98963">
        <v>2</v>
      </c>
      <c r="F98963">
        <v>4</v>
      </c>
      <c r="G98963">
        <v>4</v>
      </c>
      <c r="H98963">
        <v>317</v>
      </c>
      <c r="I98963">
        <v>1268</v>
      </c>
      <c r="J98963">
        <v>30</v>
      </c>
      <c r="K98963">
        <v>1238</v>
      </c>
      <c r="L98963">
        <v>30</v>
      </c>
      <c r="M98963">
        <v>5</v>
      </c>
      <c r="N98963">
        <v>0</v>
      </c>
    </row>
    <row r="98964" spans="1:14" x14ac:dyDescent="0.3">
      <c r="A98964" s="2" t="s">
        <v>99985</v>
      </c>
      <c r="B98964">
        <v>20240914</v>
      </c>
      <c r="C98964">
        <v>253</v>
      </c>
      <c r="D98964">
        <v>14</v>
      </c>
      <c r="E98964">
        <v>49</v>
      </c>
      <c r="F98964">
        <v>9</v>
      </c>
      <c r="G98964">
        <v>1</v>
      </c>
      <c r="H98964">
        <v>391</v>
      </c>
      <c r="I98964">
        <v>391</v>
      </c>
      <c r="J98964">
        <v>10</v>
      </c>
      <c r="K98964">
        <v>381</v>
      </c>
      <c r="L98964">
        <v>47</v>
      </c>
      <c r="M98964">
        <v>4</v>
      </c>
      <c r="N98964">
        <v>0</v>
      </c>
    </row>
    <row r="98965" spans="1:14" x14ac:dyDescent="0.3">
      <c r="A98965" s="2" t="s">
        <v>99986</v>
      </c>
      <c r="B98965">
        <v>20240322</v>
      </c>
      <c r="C98965">
        <v>14</v>
      </c>
      <c r="D98965">
        <v>19</v>
      </c>
      <c r="E98965">
        <v>17</v>
      </c>
      <c r="F98965">
        <v>2</v>
      </c>
      <c r="G98965">
        <v>2</v>
      </c>
      <c r="H98965">
        <v>315</v>
      </c>
      <c r="I98965">
        <v>630</v>
      </c>
      <c r="J98965">
        <v>0</v>
      </c>
      <c r="K98965">
        <v>630</v>
      </c>
      <c r="L98965">
        <v>53</v>
      </c>
      <c r="M98965">
        <v>4</v>
      </c>
      <c r="N98965">
        <v>1</v>
      </c>
    </row>
    <row r="98966" spans="1:14" x14ac:dyDescent="0.3">
      <c r="A98966" s="2" t="s">
        <v>99987</v>
      </c>
      <c r="B98966">
        <v>20240711</v>
      </c>
      <c r="C98966">
        <v>164</v>
      </c>
      <c r="D98966">
        <v>23</v>
      </c>
      <c r="E98966">
        <v>88</v>
      </c>
      <c r="F98966">
        <v>14</v>
      </c>
      <c r="G98966">
        <v>2</v>
      </c>
      <c r="H98966">
        <v>142</v>
      </c>
      <c r="I98966">
        <v>284</v>
      </c>
      <c r="J98966">
        <v>20</v>
      </c>
      <c r="K98966">
        <v>264</v>
      </c>
      <c r="L98966">
        <v>31</v>
      </c>
      <c r="M98966">
        <v>2</v>
      </c>
      <c r="N98966">
        <v>0</v>
      </c>
    </row>
    <row r="98967" spans="1:14" x14ac:dyDescent="0.3">
      <c r="A98967" s="2" t="s">
        <v>99988</v>
      </c>
      <c r="B98967">
        <v>20241114</v>
      </c>
      <c r="C98967">
        <v>65</v>
      </c>
      <c r="D98967">
        <v>50</v>
      </c>
      <c r="E98967">
        <v>91</v>
      </c>
      <c r="F98967">
        <v>13</v>
      </c>
      <c r="G98967">
        <v>2</v>
      </c>
      <c r="H98967">
        <v>346</v>
      </c>
      <c r="I98967">
        <v>692</v>
      </c>
      <c r="J98967">
        <v>20</v>
      </c>
      <c r="K98967">
        <v>672</v>
      </c>
      <c r="L98967">
        <v>35</v>
      </c>
      <c r="M98967">
        <v>3</v>
      </c>
      <c r="N98967">
        <v>0</v>
      </c>
    </row>
    <row r="98968" spans="1:14" x14ac:dyDescent="0.3">
      <c r="A98968" s="2" t="s">
        <v>99989</v>
      </c>
      <c r="B98968">
        <v>20240229</v>
      </c>
      <c r="C98968">
        <v>327</v>
      </c>
      <c r="D98968">
        <v>12</v>
      </c>
      <c r="E98968">
        <v>33</v>
      </c>
      <c r="F98968">
        <v>16</v>
      </c>
      <c r="G98968">
        <v>2</v>
      </c>
      <c r="H98968">
        <v>146</v>
      </c>
      <c r="I98968">
        <v>292</v>
      </c>
      <c r="J98968">
        <v>20</v>
      </c>
      <c r="K98968">
        <v>272</v>
      </c>
      <c r="L98968">
        <v>21</v>
      </c>
      <c r="M98968">
        <v>1</v>
      </c>
      <c r="N98968">
        <v>0</v>
      </c>
    </row>
    <row r="98969" spans="1:14" x14ac:dyDescent="0.3">
      <c r="A98969" s="2" t="s">
        <v>99990</v>
      </c>
      <c r="B98969">
        <v>20241230</v>
      </c>
      <c r="C98969">
        <v>136</v>
      </c>
      <c r="D98969">
        <v>10</v>
      </c>
      <c r="E98969">
        <v>59</v>
      </c>
      <c r="F98969">
        <v>13</v>
      </c>
      <c r="G98969">
        <v>1</v>
      </c>
      <c r="H98969">
        <v>147</v>
      </c>
      <c r="I98969">
        <v>147</v>
      </c>
      <c r="J98969">
        <v>30</v>
      </c>
      <c r="K98969">
        <v>117</v>
      </c>
      <c r="L98969">
        <v>35</v>
      </c>
      <c r="M98969">
        <v>5</v>
      </c>
      <c r="N98969">
        <v>0</v>
      </c>
    </row>
    <row r="98970" spans="1:14" x14ac:dyDescent="0.3">
      <c r="A98970" s="2" t="s">
        <v>99991</v>
      </c>
      <c r="B98970">
        <v>20241230</v>
      </c>
      <c r="C98970">
        <v>285</v>
      </c>
      <c r="D98970">
        <v>30</v>
      </c>
      <c r="E98970">
        <v>85</v>
      </c>
      <c r="F98970">
        <v>10</v>
      </c>
      <c r="G98970">
        <v>4</v>
      </c>
      <c r="H98970">
        <v>461</v>
      </c>
      <c r="I98970">
        <v>1844</v>
      </c>
      <c r="J98970">
        <v>30</v>
      </c>
      <c r="K98970">
        <v>1814</v>
      </c>
      <c r="L98970">
        <v>22</v>
      </c>
      <c r="M98970">
        <v>4</v>
      </c>
      <c r="N98970">
        <v>0</v>
      </c>
    </row>
    <row r="98971" spans="1:14" x14ac:dyDescent="0.3">
      <c r="A98971" s="2" t="s">
        <v>99992</v>
      </c>
      <c r="B98971">
        <v>20241010</v>
      </c>
      <c r="C98971">
        <v>150</v>
      </c>
      <c r="D98971">
        <v>44</v>
      </c>
      <c r="E98971">
        <v>51</v>
      </c>
      <c r="F98971">
        <v>15</v>
      </c>
      <c r="G98971">
        <v>1</v>
      </c>
      <c r="H98971">
        <v>374</v>
      </c>
      <c r="I98971">
        <v>374</v>
      </c>
      <c r="J98971">
        <v>20</v>
      </c>
      <c r="K98971">
        <v>354</v>
      </c>
      <c r="L98971">
        <v>23</v>
      </c>
      <c r="M98971">
        <v>5</v>
      </c>
      <c r="N98971">
        <v>0</v>
      </c>
    </row>
    <row r="98972" spans="1:14" x14ac:dyDescent="0.3">
      <c r="A98972" s="2" t="s">
        <v>99993</v>
      </c>
      <c r="B98972">
        <v>20240213</v>
      </c>
      <c r="C98972">
        <v>493</v>
      </c>
      <c r="D98972">
        <v>2</v>
      </c>
      <c r="E98972">
        <v>4</v>
      </c>
      <c r="F98972">
        <v>9</v>
      </c>
      <c r="G98972">
        <v>2</v>
      </c>
      <c r="H98972">
        <v>377</v>
      </c>
      <c r="I98972">
        <v>754</v>
      </c>
      <c r="J98972">
        <v>20</v>
      </c>
      <c r="K98972">
        <v>734</v>
      </c>
      <c r="L98972">
        <v>41</v>
      </c>
      <c r="M98972">
        <v>4</v>
      </c>
      <c r="N98972">
        <v>0</v>
      </c>
    </row>
    <row r="98973" spans="1:14" x14ac:dyDescent="0.3">
      <c r="A98973" s="2" t="s">
        <v>99994</v>
      </c>
      <c r="B98973">
        <v>20241016</v>
      </c>
      <c r="C98973">
        <v>124</v>
      </c>
      <c r="D98973">
        <v>2</v>
      </c>
      <c r="E98973">
        <v>27</v>
      </c>
      <c r="F98973">
        <v>11</v>
      </c>
      <c r="G98973">
        <v>3</v>
      </c>
      <c r="H98973">
        <v>469</v>
      </c>
      <c r="I98973">
        <v>1407</v>
      </c>
      <c r="J98973">
        <v>20</v>
      </c>
      <c r="K98973">
        <v>1387</v>
      </c>
      <c r="L98973">
        <v>43</v>
      </c>
      <c r="M98973">
        <v>2</v>
      </c>
      <c r="N98973">
        <v>0</v>
      </c>
    </row>
    <row r="98974" spans="1:14" x14ac:dyDescent="0.3">
      <c r="A98974" s="2" t="s">
        <v>99995</v>
      </c>
      <c r="B98974">
        <v>20241231</v>
      </c>
      <c r="C98974">
        <v>12</v>
      </c>
      <c r="D98974">
        <v>49</v>
      </c>
      <c r="E98974">
        <v>50</v>
      </c>
      <c r="F98974">
        <v>3</v>
      </c>
      <c r="G98974">
        <v>3</v>
      </c>
      <c r="H98974">
        <v>265</v>
      </c>
      <c r="I98974">
        <v>795</v>
      </c>
      <c r="J98974">
        <v>0</v>
      </c>
      <c r="K98974">
        <v>795</v>
      </c>
      <c r="L98974">
        <v>25</v>
      </c>
      <c r="M98974">
        <v>4</v>
      </c>
      <c r="N98974">
        <v>0</v>
      </c>
    </row>
    <row r="98975" spans="1:14" x14ac:dyDescent="0.3">
      <c r="A98975" s="2" t="s">
        <v>99996</v>
      </c>
      <c r="B98975">
        <v>20240615</v>
      </c>
      <c r="C98975">
        <v>475</v>
      </c>
      <c r="D98975">
        <v>42</v>
      </c>
      <c r="E98975">
        <v>34</v>
      </c>
      <c r="F98975">
        <v>13</v>
      </c>
      <c r="G98975">
        <v>2</v>
      </c>
      <c r="H98975">
        <v>371</v>
      </c>
      <c r="I98975">
        <v>742</v>
      </c>
      <c r="J98975">
        <v>20</v>
      </c>
      <c r="K98975">
        <v>722</v>
      </c>
      <c r="L98975">
        <v>27</v>
      </c>
      <c r="M98975">
        <v>5</v>
      </c>
      <c r="N98975">
        <v>0</v>
      </c>
    </row>
    <row r="98976" spans="1:14" x14ac:dyDescent="0.3">
      <c r="A98976" s="2" t="s">
        <v>99997</v>
      </c>
      <c r="B98976">
        <v>20240916</v>
      </c>
      <c r="C98976">
        <v>349</v>
      </c>
      <c r="D98976">
        <v>25</v>
      </c>
      <c r="E98976">
        <v>41</v>
      </c>
      <c r="F98976">
        <v>2</v>
      </c>
      <c r="G98976">
        <v>3</v>
      </c>
      <c r="H98976">
        <v>293</v>
      </c>
      <c r="I98976">
        <v>879</v>
      </c>
      <c r="J98976">
        <v>20</v>
      </c>
      <c r="K98976">
        <v>859</v>
      </c>
      <c r="L98976">
        <v>17</v>
      </c>
      <c r="M98976">
        <v>1</v>
      </c>
      <c r="N98976">
        <v>0</v>
      </c>
    </row>
    <row r="98977" spans="1:14" x14ac:dyDescent="0.3">
      <c r="A98977" s="2" t="s">
        <v>99998</v>
      </c>
      <c r="B98977">
        <v>20240822</v>
      </c>
      <c r="C98977">
        <v>58</v>
      </c>
      <c r="D98977">
        <v>24</v>
      </c>
      <c r="E98977">
        <v>54</v>
      </c>
      <c r="F98977">
        <v>12</v>
      </c>
      <c r="G98977">
        <v>3</v>
      </c>
      <c r="H98977">
        <v>128</v>
      </c>
      <c r="I98977">
        <v>384</v>
      </c>
      <c r="J98977">
        <v>20</v>
      </c>
      <c r="K98977">
        <v>364</v>
      </c>
      <c r="L98977">
        <v>21</v>
      </c>
      <c r="M98977">
        <v>3</v>
      </c>
      <c r="N98977">
        <v>0</v>
      </c>
    </row>
    <row r="98978" spans="1:14" x14ac:dyDescent="0.3">
      <c r="A98978" s="2" t="s">
        <v>99999</v>
      </c>
      <c r="B98978">
        <v>20240604</v>
      </c>
      <c r="C98978">
        <v>369</v>
      </c>
      <c r="D98978">
        <v>23</v>
      </c>
      <c r="E98978">
        <v>16</v>
      </c>
      <c r="F98978">
        <v>4</v>
      </c>
      <c r="G98978">
        <v>1</v>
      </c>
      <c r="H98978">
        <v>383</v>
      </c>
      <c r="I98978">
        <v>383</v>
      </c>
      <c r="J98978">
        <v>0</v>
      </c>
      <c r="K98978">
        <v>383</v>
      </c>
      <c r="L98978">
        <v>23</v>
      </c>
      <c r="M98978">
        <v>1</v>
      </c>
      <c r="N98978">
        <v>0</v>
      </c>
    </row>
    <row r="98979" spans="1:14" x14ac:dyDescent="0.3">
      <c r="A98979" s="2" t="s">
        <v>100000</v>
      </c>
      <c r="B98979">
        <v>20241021</v>
      </c>
      <c r="C98979">
        <v>263</v>
      </c>
      <c r="D98979">
        <v>27</v>
      </c>
      <c r="E98979">
        <v>51</v>
      </c>
      <c r="F98979">
        <v>13</v>
      </c>
      <c r="G98979">
        <v>1</v>
      </c>
      <c r="H98979">
        <v>304</v>
      </c>
      <c r="I98979">
        <v>304</v>
      </c>
      <c r="J98979">
        <v>20</v>
      </c>
      <c r="K98979">
        <v>284</v>
      </c>
      <c r="L98979">
        <v>49</v>
      </c>
      <c r="M98979">
        <v>5</v>
      </c>
      <c r="N98979">
        <v>0</v>
      </c>
    </row>
    <row r="98980" spans="1:14" x14ac:dyDescent="0.3">
      <c r="A98980" s="2" t="s">
        <v>100001</v>
      </c>
      <c r="B98980">
        <v>20240711</v>
      </c>
      <c r="C98980">
        <v>474</v>
      </c>
      <c r="D98980">
        <v>23</v>
      </c>
      <c r="E98980">
        <v>30</v>
      </c>
      <c r="F98980">
        <v>9</v>
      </c>
      <c r="G98980">
        <v>2</v>
      </c>
      <c r="H98980">
        <v>394</v>
      </c>
      <c r="I98980">
        <v>788</v>
      </c>
      <c r="J98980">
        <v>20</v>
      </c>
      <c r="K98980">
        <v>768</v>
      </c>
      <c r="L98980">
        <v>56</v>
      </c>
      <c r="M98980">
        <v>2</v>
      </c>
      <c r="N98980">
        <v>0</v>
      </c>
    </row>
    <row r="98981" spans="1:14" x14ac:dyDescent="0.3">
      <c r="A98981" s="2" t="s">
        <v>100002</v>
      </c>
      <c r="B98981">
        <v>20240621</v>
      </c>
      <c r="C98981">
        <v>158</v>
      </c>
      <c r="D98981">
        <v>14</v>
      </c>
      <c r="E98981">
        <v>48</v>
      </c>
      <c r="F98981">
        <v>3</v>
      </c>
      <c r="G98981">
        <v>1</v>
      </c>
      <c r="H98981">
        <v>393</v>
      </c>
      <c r="I98981">
        <v>393</v>
      </c>
      <c r="J98981">
        <v>30</v>
      </c>
      <c r="K98981">
        <v>363</v>
      </c>
      <c r="L98981">
        <v>25</v>
      </c>
      <c r="M98981">
        <v>4</v>
      </c>
      <c r="N98981">
        <v>0</v>
      </c>
    </row>
    <row r="98982" spans="1:14" x14ac:dyDescent="0.3">
      <c r="A98982" s="2" t="s">
        <v>100003</v>
      </c>
      <c r="B98982">
        <v>20241123</v>
      </c>
      <c r="C98982">
        <v>18</v>
      </c>
      <c r="D98982">
        <v>42</v>
      </c>
      <c r="E98982">
        <v>1</v>
      </c>
      <c r="F98982">
        <v>13</v>
      </c>
      <c r="G98982">
        <v>3</v>
      </c>
      <c r="H98982">
        <v>171</v>
      </c>
      <c r="I98982">
        <v>513</v>
      </c>
      <c r="J98982">
        <v>0</v>
      </c>
      <c r="K98982">
        <v>513</v>
      </c>
      <c r="L98982">
        <v>17</v>
      </c>
      <c r="M98982">
        <v>4</v>
      </c>
      <c r="N98982">
        <v>1</v>
      </c>
    </row>
    <row r="98983" spans="1:14" x14ac:dyDescent="0.3">
      <c r="A98983" s="2" t="s">
        <v>100004</v>
      </c>
      <c r="B98983">
        <v>20241112</v>
      </c>
      <c r="C98983">
        <v>499</v>
      </c>
      <c r="D98983">
        <v>27</v>
      </c>
      <c r="E98983">
        <v>97</v>
      </c>
      <c r="F98983">
        <v>1</v>
      </c>
      <c r="G98983">
        <v>3</v>
      </c>
      <c r="H98983">
        <v>470</v>
      </c>
      <c r="I98983">
        <v>1410</v>
      </c>
      <c r="J98983">
        <v>30</v>
      </c>
      <c r="K98983">
        <v>1380</v>
      </c>
      <c r="L98983">
        <v>35</v>
      </c>
      <c r="M98983">
        <v>1</v>
      </c>
      <c r="N98983">
        <v>0</v>
      </c>
    </row>
    <row r="98984" spans="1:14" x14ac:dyDescent="0.3">
      <c r="A98984" s="2" t="s">
        <v>100005</v>
      </c>
      <c r="B98984">
        <v>20241111</v>
      </c>
      <c r="C98984">
        <v>256</v>
      </c>
      <c r="D98984">
        <v>2</v>
      </c>
      <c r="E98984">
        <v>79</v>
      </c>
      <c r="F98984">
        <v>12</v>
      </c>
      <c r="G98984">
        <v>4</v>
      </c>
      <c r="H98984">
        <v>182</v>
      </c>
      <c r="I98984">
        <v>728</v>
      </c>
      <c r="J98984">
        <v>0</v>
      </c>
      <c r="K98984">
        <v>728</v>
      </c>
      <c r="L98984">
        <v>40</v>
      </c>
      <c r="M98984">
        <v>4</v>
      </c>
      <c r="N98984">
        <v>0</v>
      </c>
    </row>
    <row r="98985" spans="1:14" x14ac:dyDescent="0.3">
      <c r="A98985" s="2" t="s">
        <v>100006</v>
      </c>
      <c r="B98985">
        <v>20240220</v>
      </c>
      <c r="C98985">
        <v>75</v>
      </c>
      <c r="D98985">
        <v>4</v>
      </c>
      <c r="E98985">
        <v>23</v>
      </c>
      <c r="F98985">
        <v>12</v>
      </c>
      <c r="G98985">
        <v>3</v>
      </c>
      <c r="H98985">
        <v>173</v>
      </c>
      <c r="I98985">
        <v>519</v>
      </c>
      <c r="J98985">
        <v>20</v>
      </c>
      <c r="K98985">
        <v>499</v>
      </c>
      <c r="L98985">
        <v>41</v>
      </c>
      <c r="M98985">
        <v>3</v>
      </c>
      <c r="N98985">
        <v>0</v>
      </c>
    </row>
    <row r="98986" spans="1:14" x14ac:dyDescent="0.3">
      <c r="A98986" s="2" t="s">
        <v>100007</v>
      </c>
      <c r="B98986">
        <v>20240421</v>
      </c>
      <c r="C98986">
        <v>181</v>
      </c>
      <c r="D98986">
        <v>31</v>
      </c>
      <c r="E98986">
        <v>17</v>
      </c>
      <c r="F98986">
        <v>8</v>
      </c>
      <c r="G98986">
        <v>4</v>
      </c>
      <c r="H98986">
        <v>354</v>
      </c>
      <c r="I98986">
        <v>1416</v>
      </c>
      <c r="J98986">
        <v>30</v>
      </c>
      <c r="K98986">
        <v>1386</v>
      </c>
      <c r="L98986">
        <v>51</v>
      </c>
      <c r="M98986">
        <v>4</v>
      </c>
      <c r="N98986">
        <v>0</v>
      </c>
    </row>
    <row r="98987" spans="1:14" x14ac:dyDescent="0.3">
      <c r="A98987" s="2" t="s">
        <v>100008</v>
      </c>
      <c r="B98987">
        <v>20240214</v>
      </c>
      <c r="C98987">
        <v>102</v>
      </c>
      <c r="D98987">
        <v>28</v>
      </c>
      <c r="E98987">
        <v>59</v>
      </c>
      <c r="F98987">
        <v>1</v>
      </c>
      <c r="G98987">
        <v>3</v>
      </c>
      <c r="H98987">
        <v>360</v>
      </c>
      <c r="I98987">
        <v>1080</v>
      </c>
      <c r="J98987">
        <v>20</v>
      </c>
      <c r="K98987">
        <v>1060</v>
      </c>
      <c r="L98987">
        <v>37</v>
      </c>
      <c r="M98987">
        <v>2</v>
      </c>
      <c r="N98987">
        <v>0</v>
      </c>
    </row>
    <row r="98988" spans="1:14" x14ac:dyDescent="0.3">
      <c r="A98988" s="2" t="s">
        <v>100009</v>
      </c>
      <c r="B98988">
        <v>20241013</v>
      </c>
      <c r="C98988">
        <v>74</v>
      </c>
      <c r="D98988">
        <v>42</v>
      </c>
      <c r="E98988">
        <v>51</v>
      </c>
      <c r="F98988">
        <v>19</v>
      </c>
      <c r="G98988">
        <v>3</v>
      </c>
      <c r="H98988">
        <v>407</v>
      </c>
      <c r="I98988">
        <v>1221</v>
      </c>
      <c r="J98988">
        <v>0</v>
      </c>
      <c r="K98988">
        <v>1221</v>
      </c>
      <c r="L98988">
        <v>43</v>
      </c>
      <c r="M98988">
        <v>4</v>
      </c>
      <c r="N98988">
        <v>0</v>
      </c>
    </row>
    <row r="98989" spans="1:14" x14ac:dyDescent="0.3">
      <c r="A98989" s="2" t="s">
        <v>100010</v>
      </c>
      <c r="B98989">
        <v>20240514</v>
      </c>
      <c r="C98989">
        <v>378</v>
      </c>
      <c r="D98989">
        <v>21</v>
      </c>
      <c r="E98989">
        <v>63</v>
      </c>
      <c r="F98989">
        <v>14</v>
      </c>
      <c r="G98989">
        <v>3</v>
      </c>
      <c r="H98989">
        <v>458</v>
      </c>
      <c r="I98989">
        <v>1374</v>
      </c>
      <c r="J98989">
        <v>20</v>
      </c>
      <c r="K98989">
        <v>1354</v>
      </c>
      <c r="L98989">
        <v>27</v>
      </c>
      <c r="M98989">
        <v>5</v>
      </c>
      <c r="N98989">
        <v>0</v>
      </c>
    </row>
    <row r="98990" spans="1:14" x14ac:dyDescent="0.3">
      <c r="A98990" s="2" t="s">
        <v>100011</v>
      </c>
      <c r="B98990">
        <v>20241102</v>
      </c>
      <c r="C98990">
        <v>475</v>
      </c>
      <c r="D98990">
        <v>4</v>
      </c>
      <c r="E98990">
        <v>54</v>
      </c>
      <c r="F98990">
        <v>12</v>
      </c>
      <c r="G98990">
        <v>4</v>
      </c>
      <c r="H98990">
        <v>153</v>
      </c>
      <c r="I98990">
        <v>612</v>
      </c>
      <c r="J98990">
        <v>20</v>
      </c>
      <c r="K98990">
        <v>592</v>
      </c>
      <c r="L98990">
        <v>22</v>
      </c>
      <c r="M98990">
        <v>2</v>
      </c>
      <c r="N98990">
        <v>0</v>
      </c>
    </row>
    <row r="98991" spans="1:14" x14ac:dyDescent="0.3">
      <c r="A98991" s="2" t="s">
        <v>100012</v>
      </c>
      <c r="B98991">
        <v>20240712</v>
      </c>
      <c r="C98991">
        <v>288</v>
      </c>
      <c r="D98991">
        <v>24</v>
      </c>
      <c r="E98991">
        <v>97</v>
      </c>
      <c r="F98991">
        <v>13</v>
      </c>
      <c r="G98991">
        <v>4</v>
      </c>
      <c r="H98991">
        <v>121</v>
      </c>
      <c r="I98991">
        <v>484</v>
      </c>
      <c r="J98991">
        <v>10</v>
      </c>
      <c r="K98991">
        <v>474</v>
      </c>
      <c r="L98991">
        <v>41</v>
      </c>
      <c r="M98991">
        <v>4</v>
      </c>
      <c r="N98991">
        <v>0</v>
      </c>
    </row>
    <row r="98992" spans="1:14" x14ac:dyDescent="0.3">
      <c r="A98992" s="2" t="s">
        <v>100013</v>
      </c>
      <c r="B98992">
        <v>20241023</v>
      </c>
      <c r="C98992">
        <v>278</v>
      </c>
      <c r="D98992">
        <v>22</v>
      </c>
      <c r="E98992">
        <v>3</v>
      </c>
      <c r="F98992">
        <v>20</v>
      </c>
      <c r="G98992">
        <v>2</v>
      </c>
      <c r="H98992">
        <v>487</v>
      </c>
      <c r="I98992">
        <v>974</v>
      </c>
      <c r="J98992">
        <v>30</v>
      </c>
      <c r="K98992">
        <v>944</v>
      </c>
      <c r="L98992">
        <v>59</v>
      </c>
      <c r="M98992">
        <v>4</v>
      </c>
      <c r="N98992">
        <v>0</v>
      </c>
    </row>
    <row r="98993" spans="1:14" x14ac:dyDescent="0.3">
      <c r="A98993" s="2" t="s">
        <v>100014</v>
      </c>
      <c r="B98993">
        <v>20240426</v>
      </c>
      <c r="C98993">
        <v>77</v>
      </c>
      <c r="D98993">
        <v>19</v>
      </c>
      <c r="E98993">
        <v>97</v>
      </c>
      <c r="F98993">
        <v>12</v>
      </c>
      <c r="G98993">
        <v>2</v>
      </c>
      <c r="H98993">
        <v>491</v>
      </c>
      <c r="I98993">
        <v>982</v>
      </c>
      <c r="J98993">
        <v>20</v>
      </c>
      <c r="K98993">
        <v>962</v>
      </c>
      <c r="L98993">
        <v>21</v>
      </c>
      <c r="M98993">
        <v>5</v>
      </c>
      <c r="N98993">
        <v>0</v>
      </c>
    </row>
    <row r="98994" spans="1:14" x14ac:dyDescent="0.3">
      <c r="A98994" s="2" t="s">
        <v>100015</v>
      </c>
      <c r="B98994">
        <v>20240308</v>
      </c>
      <c r="C98994">
        <v>247</v>
      </c>
      <c r="D98994">
        <v>28</v>
      </c>
      <c r="E98994">
        <v>85</v>
      </c>
      <c r="F98994">
        <v>5</v>
      </c>
      <c r="G98994">
        <v>2</v>
      </c>
      <c r="H98994">
        <v>198</v>
      </c>
      <c r="I98994">
        <v>396</v>
      </c>
      <c r="J98994">
        <v>20</v>
      </c>
      <c r="K98994">
        <v>376</v>
      </c>
      <c r="L98994">
        <v>41</v>
      </c>
      <c r="M98994">
        <v>3</v>
      </c>
      <c r="N98994">
        <v>0</v>
      </c>
    </row>
    <row r="98995" spans="1:14" x14ac:dyDescent="0.3">
      <c r="A98995" s="2" t="s">
        <v>100016</v>
      </c>
      <c r="B98995">
        <v>20240922</v>
      </c>
      <c r="C98995">
        <v>230</v>
      </c>
      <c r="D98995">
        <v>34</v>
      </c>
      <c r="E98995">
        <v>55</v>
      </c>
      <c r="F98995">
        <v>16</v>
      </c>
      <c r="G98995">
        <v>1</v>
      </c>
      <c r="H98995">
        <v>222</v>
      </c>
      <c r="I98995">
        <v>222</v>
      </c>
      <c r="J98995">
        <v>10</v>
      </c>
      <c r="K98995">
        <v>212</v>
      </c>
      <c r="L98995">
        <v>59</v>
      </c>
      <c r="M98995">
        <v>2</v>
      </c>
      <c r="N98995">
        <v>0</v>
      </c>
    </row>
    <row r="98996" spans="1:14" x14ac:dyDescent="0.3">
      <c r="A98996" s="2" t="s">
        <v>100017</v>
      </c>
      <c r="B98996">
        <v>20240408</v>
      </c>
      <c r="C98996">
        <v>365</v>
      </c>
      <c r="D98996">
        <v>42</v>
      </c>
      <c r="E98996">
        <v>2</v>
      </c>
      <c r="F98996">
        <v>3</v>
      </c>
      <c r="G98996">
        <v>1</v>
      </c>
      <c r="H98996">
        <v>252</v>
      </c>
      <c r="I98996">
        <v>252</v>
      </c>
      <c r="J98996">
        <v>0</v>
      </c>
      <c r="K98996">
        <v>252</v>
      </c>
      <c r="L98996">
        <v>47</v>
      </c>
      <c r="M98996">
        <v>1</v>
      </c>
      <c r="N98996">
        <v>0</v>
      </c>
    </row>
    <row r="98997" spans="1:14" x14ac:dyDescent="0.3">
      <c r="A98997" s="2" t="s">
        <v>100018</v>
      </c>
      <c r="B98997">
        <v>20241116</v>
      </c>
      <c r="C98997">
        <v>120</v>
      </c>
      <c r="D98997">
        <v>42</v>
      </c>
      <c r="E98997">
        <v>47</v>
      </c>
      <c r="F98997">
        <v>15</v>
      </c>
      <c r="G98997">
        <v>3</v>
      </c>
      <c r="H98997">
        <v>479</v>
      </c>
      <c r="I98997">
        <v>1437</v>
      </c>
      <c r="J98997">
        <v>20</v>
      </c>
      <c r="K98997">
        <v>1417</v>
      </c>
      <c r="L98997">
        <v>24</v>
      </c>
      <c r="M98997">
        <v>4</v>
      </c>
      <c r="N98997">
        <v>0</v>
      </c>
    </row>
    <row r="98998" spans="1:14" x14ac:dyDescent="0.3">
      <c r="A98998" s="2" t="s">
        <v>100019</v>
      </c>
      <c r="B98998">
        <v>20240915</v>
      </c>
      <c r="C98998">
        <v>41</v>
      </c>
      <c r="D98998">
        <v>10</v>
      </c>
      <c r="E98998">
        <v>74</v>
      </c>
      <c r="F98998">
        <v>3</v>
      </c>
      <c r="G98998">
        <v>4</v>
      </c>
      <c r="H98998">
        <v>226</v>
      </c>
      <c r="I98998">
        <v>904</v>
      </c>
      <c r="J98998">
        <v>0</v>
      </c>
      <c r="K98998">
        <v>904</v>
      </c>
      <c r="L98998">
        <v>30</v>
      </c>
      <c r="M98998">
        <v>2</v>
      </c>
      <c r="N98998">
        <v>0</v>
      </c>
    </row>
    <row r="98999" spans="1:14" x14ac:dyDescent="0.3">
      <c r="A98999" s="2" t="s">
        <v>100020</v>
      </c>
      <c r="B98999">
        <v>20240321</v>
      </c>
      <c r="C98999">
        <v>270</v>
      </c>
      <c r="D98999">
        <v>45</v>
      </c>
      <c r="E98999">
        <v>25</v>
      </c>
      <c r="F98999">
        <v>6</v>
      </c>
      <c r="G98999">
        <v>1</v>
      </c>
      <c r="H98999">
        <v>401</v>
      </c>
      <c r="I98999">
        <v>401</v>
      </c>
      <c r="J98999">
        <v>30</v>
      </c>
      <c r="K98999">
        <v>371</v>
      </c>
      <c r="L98999">
        <v>50</v>
      </c>
      <c r="M98999">
        <v>1</v>
      </c>
      <c r="N98999">
        <v>0</v>
      </c>
    </row>
    <row r="99000" spans="1:14" x14ac:dyDescent="0.3">
      <c r="A99000" s="2" t="s">
        <v>100021</v>
      </c>
      <c r="B99000">
        <v>20241024</v>
      </c>
      <c r="C99000">
        <v>140</v>
      </c>
      <c r="D99000">
        <v>30</v>
      </c>
      <c r="E99000">
        <v>70</v>
      </c>
      <c r="F99000">
        <v>19</v>
      </c>
      <c r="G99000">
        <v>1</v>
      </c>
      <c r="H99000">
        <v>381</v>
      </c>
      <c r="I99000">
        <v>381</v>
      </c>
      <c r="J99000">
        <v>20</v>
      </c>
      <c r="K99000">
        <v>361</v>
      </c>
      <c r="L99000">
        <v>28</v>
      </c>
      <c r="M99000">
        <v>5</v>
      </c>
      <c r="N99000">
        <v>0</v>
      </c>
    </row>
    <row r="99001" spans="1:14" x14ac:dyDescent="0.3">
      <c r="A99001" s="2" t="s">
        <v>100022</v>
      </c>
      <c r="B99001">
        <v>20240312</v>
      </c>
      <c r="C99001">
        <v>55</v>
      </c>
      <c r="D99001">
        <v>8</v>
      </c>
      <c r="E99001">
        <v>40</v>
      </c>
      <c r="F99001">
        <v>10</v>
      </c>
      <c r="G99001">
        <v>4</v>
      </c>
      <c r="H99001">
        <v>419</v>
      </c>
      <c r="I99001">
        <v>1676</v>
      </c>
      <c r="J99001">
        <v>0</v>
      </c>
      <c r="K99001">
        <v>1676</v>
      </c>
      <c r="L99001">
        <v>52</v>
      </c>
      <c r="M99001">
        <v>4</v>
      </c>
      <c r="N99001">
        <v>1</v>
      </c>
    </row>
    <row r="99002" spans="1:14" x14ac:dyDescent="0.3">
      <c r="A99002" s="2" t="s">
        <v>100023</v>
      </c>
      <c r="B99002">
        <v>20240130</v>
      </c>
      <c r="C99002">
        <v>219</v>
      </c>
      <c r="D99002">
        <v>14</v>
      </c>
      <c r="E99002">
        <v>49</v>
      </c>
      <c r="F99002">
        <v>5</v>
      </c>
      <c r="G99002">
        <v>2</v>
      </c>
      <c r="H99002">
        <v>338</v>
      </c>
      <c r="I99002">
        <v>676</v>
      </c>
      <c r="J99002">
        <v>10</v>
      </c>
      <c r="K99002">
        <v>666</v>
      </c>
      <c r="L99002">
        <v>28</v>
      </c>
      <c r="M99002">
        <v>5</v>
      </c>
      <c r="N99002">
        <v>0</v>
      </c>
    </row>
    <row r="99003" spans="1:14" x14ac:dyDescent="0.3">
      <c r="A99003" s="2" t="s">
        <v>100024</v>
      </c>
      <c r="B99003">
        <v>20241123</v>
      </c>
      <c r="C99003">
        <v>151</v>
      </c>
      <c r="D99003">
        <v>30</v>
      </c>
      <c r="E99003">
        <v>60</v>
      </c>
      <c r="F99003">
        <v>15</v>
      </c>
      <c r="G99003">
        <v>2</v>
      </c>
      <c r="H99003">
        <v>114</v>
      </c>
      <c r="I99003">
        <v>228</v>
      </c>
      <c r="J99003">
        <v>10</v>
      </c>
      <c r="K99003">
        <v>218</v>
      </c>
      <c r="L99003">
        <v>46</v>
      </c>
      <c r="M99003">
        <v>3</v>
      </c>
      <c r="N99003">
        <v>0</v>
      </c>
    </row>
    <row r="99004" spans="1:14" x14ac:dyDescent="0.3">
      <c r="A99004" s="2" t="s">
        <v>100025</v>
      </c>
      <c r="B99004">
        <v>20240808</v>
      </c>
      <c r="C99004">
        <v>435</v>
      </c>
      <c r="D99004">
        <v>37</v>
      </c>
      <c r="E99004">
        <v>4</v>
      </c>
      <c r="F99004">
        <v>2</v>
      </c>
      <c r="G99004">
        <v>3</v>
      </c>
      <c r="H99004">
        <v>301</v>
      </c>
      <c r="I99004">
        <v>903</v>
      </c>
      <c r="J99004">
        <v>30</v>
      </c>
      <c r="K99004">
        <v>873</v>
      </c>
      <c r="L99004">
        <v>33</v>
      </c>
      <c r="M99004">
        <v>2</v>
      </c>
      <c r="N99004">
        <v>0</v>
      </c>
    </row>
    <row r="99005" spans="1:14" x14ac:dyDescent="0.3">
      <c r="A99005" s="2" t="s">
        <v>100026</v>
      </c>
      <c r="B99005">
        <v>20240906</v>
      </c>
      <c r="C99005">
        <v>130</v>
      </c>
      <c r="D99005">
        <v>26</v>
      </c>
      <c r="E99005">
        <v>19</v>
      </c>
      <c r="F99005">
        <v>11</v>
      </c>
      <c r="G99005">
        <v>2</v>
      </c>
      <c r="H99005">
        <v>265</v>
      </c>
      <c r="I99005">
        <v>530</v>
      </c>
      <c r="J99005">
        <v>30</v>
      </c>
      <c r="K99005">
        <v>500</v>
      </c>
      <c r="L99005">
        <v>44</v>
      </c>
      <c r="M99005">
        <v>4</v>
      </c>
      <c r="N99005">
        <v>0</v>
      </c>
    </row>
    <row r="99006" spans="1:14" x14ac:dyDescent="0.3">
      <c r="A99006" s="2" t="s">
        <v>100027</v>
      </c>
      <c r="B99006">
        <v>20240830</v>
      </c>
      <c r="C99006">
        <v>380</v>
      </c>
      <c r="D99006">
        <v>19</v>
      </c>
      <c r="E99006">
        <v>33</v>
      </c>
      <c r="F99006">
        <v>18</v>
      </c>
      <c r="G99006">
        <v>1</v>
      </c>
      <c r="H99006">
        <v>391</v>
      </c>
      <c r="I99006">
        <v>391</v>
      </c>
      <c r="J99006">
        <v>20</v>
      </c>
      <c r="K99006">
        <v>371</v>
      </c>
      <c r="L99006">
        <v>56</v>
      </c>
      <c r="M99006">
        <v>1</v>
      </c>
      <c r="N99006">
        <v>0</v>
      </c>
    </row>
    <row r="99007" spans="1:14" x14ac:dyDescent="0.3">
      <c r="A99007" s="2" t="s">
        <v>100028</v>
      </c>
      <c r="B99007">
        <v>20240124</v>
      </c>
      <c r="C99007">
        <v>103</v>
      </c>
      <c r="D99007">
        <v>4</v>
      </c>
      <c r="E99007">
        <v>90</v>
      </c>
      <c r="F99007">
        <v>14</v>
      </c>
      <c r="G99007">
        <v>1</v>
      </c>
      <c r="H99007">
        <v>117</v>
      </c>
      <c r="I99007">
        <v>117</v>
      </c>
      <c r="J99007">
        <v>30</v>
      </c>
      <c r="K99007">
        <v>87</v>
      </c>
      <c r="L99007">
        <v>52</v>
      </c>
      <c r="M99007">
        <v>4</v>
      </c>
      <c r="N99007">
        <v>0</v>
      </c>
    </row>
    <row r="99008" spans="1:14" x14ac:dyDescent="0.3">
      <c r="A99008" s="2" t="s">
        <v>100029</v>
      </c>
      <c r="B99008">
        <v>20241124</v>
      </c>
      <c r="C99008">
        <v>272</v>
      </c>
      <c r="D99008">
        <v>5</v>
      </c>
      <c r="E99008">
        <v>1</v>
      </c>
      <c r="F99008">
        <v>10</v>
      </c>
      <c r="G99008">
        <v>2</v>
      </c>
      <c r="H99008">
        <v>353</v>
      </c>
      <c r="I99008">
        <v>706</v>
      </c>
      <c r="J99008">
        <v>30</v>
      </c>
      <c r="K99008">
        <v>676</v>
      </c>
      <c r="L99008">
        <v>18</v>
      </c>
      <c r="M99008">
        <v>4</v>
      </c>
      <c r="N99008">
        <v>0</v>
      </c>
    </row>
    <row r="99009" spans="1:14" x14ac:dyDescent="0.3">
      <c r="A99009" s="2" t="s">
        <v>100030</v>
      </c>
      <c r="B99009">
        <v>20241205</v>
      </c>
      <c r="C99009">
        <v>23</v>
      </c>
      <c r="D99009">
        <v>31</v>
      </c>
      <c r="E99009">
        <v>26</v>
      </c>
      <c r="F99009">
        <v>4</v>
      </c>
      <c r="G99009">
        <v>3</v>
      </c>
      <c r="H99009">
        <v>348</v>
      </c>
      <c r="I99009">
        <v>1044</v>
      </c>
      <c r="J99009">
        <v>10</v>
      </c>
      <c r="K99009">
        <v>1034</v>
      </c>
      <c r="L99009">
        <v>17</v>
      </c>
      <c r="M99009">
        <v>4</v>
      </c>
      <c r="N99009">
        <v>0</v>
      </c>
    </row>
    <row r="99010" spans="1:14" x14ac:dyDescent="0.3">
      <c r="A99010" s="2" t="s">
        <v>100031</v>
      </c>
      <c r="B99010">
        <v>20241019</v>
      </c>
      <c r="C99010">
        <v>155</v>
      </c>
      <c r="D99010">
        <v>25</v>
      </c>
      <c r="E99010">
        <v>98</v>
      </c>
      <c r="F99010">
        <v>5</v>
      </c>
      <c r="G99010">
        <v>3</v>
      </c>
      <c r="H99010">
        <v>224</v>
      </c>
      <c r="I99010">
        <v>672</v>
      </c>
      <c r="J99010">
        <v>10</v>
      </c>
      <c r="K99010">
        <v>662</v>
      </c>
      <c r="L99010">
        <v>41</v>
      </c>
      <c r="M99010">
        <v>3</v>
      </c>
      <c r="N99010">
        <v>0</v>
      </c>
    </row>
    <row r="99011" spans="1:14" x14ac:dyDescent="0.3">
      <c r="A99011" s="2" t="s">
        <v>100032</v>
      </c>
      <c r="B99011">
        <v>20241001</v>
      </c>
      <c r="C99011">
        <v>180</v>
      </c>
      <c r="D99011">
        <v>11</v>
      </c>
      <c r="E99011">
        <v>29</v>
      </c>
      <c r="F99011">
        <v>19</v>
      </c>
      <c r="G99011">
        <v>4</v>
      </c>
      <c r="H99011">
        <v>249</v>
      </c>
      <c r="I99011">
        <v>996</v>
      </c>
      <c r="J99011">
        <v>20</v>
      </c>
      <c r="K99011">
        <v>976</v>
      </c>
      <c r="L99011">
        <v>24</v>
      </c>
      <c r="M99011">
        <v>1</v>
      </c>
      <c r="N99011">
        <v>0</v>
      </c>
    </row>
    <row r="99012" spans="1:14" x14ac:dyDescent="0.3">
      <c r="A99012" s="2" t="s">
        <v>100033</v>
      </c>
      <c r="B99012">
        <v>20240917</v>
      </c>
      <c r="C99012">
        <v>71</v>
      </c>
      <c r="D99012">
        <v>33</v>
      </c>
      <c r="E99012">
        <v>44</v>
      </c>
      <c r="F99012">
        <v>13</v>
      </c>
      <c r="G99012">
        <v>2</v>
      </c>
      <c r="H99012">
        <v>97</v>
      </c>
      <c r="I99012">
        <v>194</v>
      </c>
      <c r="J99012">
        <v>30</v>
      </c>
      <c r="K99012">
        <v>164</v>
      </c>
      <c r="L99012">
        <v>23</v>
      </c>
      <c r="M99012">
        <v>4</v>
      </c>
      <c r="N99012">
        <v>1</v>
      </c>
    </row>
    <row r="99013" spans="1:14" x14ac:dyDescent="0.3">
      <c r="A99013" s="2" t="s">
        <v>100034</v>
      </c>
      <c r="B99013">
        <v>20240803</v>
      </c>
      <c r="C99013">
        <v>464</v>
      </c>
      <c r="D99013">
        <v>37</v>
      </c>
      <c r="E99013">
        <v>13</v>
      </c>
      <c r="F99013">
        <v>12</v>
      </c>
      <c r="G99013">
        <v>4</v>
      </c>
      <c r="H99013">
        <v>282</v>
      </c>
      <c r="I99013">
        <v>1128</v>
      </c>
      <c r="J99013">
        <v>0</v>
      </c>
      <c r="K99013">
        <v>1128</v>
      </c>
      <c r="L99013">
        <v>40</v>
      </c>
      <c r="M99013">
        <v>4</v>
      </c>
      <c r="N99013">
        <v>0</v>
      </c>
    </row>
    <row r="99014" spans="1:14" x14ac:dyDescent="0.3">
      <c r="A99014" s="2" t="s">
        <v>100035</v>
      </c>
      <c r="B99014">
        <v>20240221</v>
      </c>
      <c r="C99014">
        <v>487</v>
      </c>
      <c r="D99014">
        <v>45</v>
      </c>
      <c r="E99014">
        <v>14</v>
      </c>
      <c r="F99014">
        <v>15</v>
      </c>
      <c r="G99014">
        <v>2</v>
      </c>
      <c r="H99014">
        <v>269</v>
      </c>
      <c r="I99014">
        <v>538</v>
      </c>
      <c r="J99014">
        <v>0</v>
      </c>
      <c r="K99014">
        <v>538</v>
      </c>
      <c r="L99014">
        <v>30</v>
      </c>
      <c r="M99014">
        <v>3</v>
      </c>
      <c r="N99014">
        <v>0</v>
      </c>
    </row>
    <row r="99015" spans="1:14" x14ac:dyDescent="0.3">
      <c r="A99015" s="2" t="s">
        <v>100036</v>
      </c>
      <c r="B99015">
        <v>20240515</v>
      </c>
      <c r="C99015">
        <v>139</v>
      </c>
      <c r="D99015">
        <v>23</v>
      </c>
      <c r="E99015">
        <v>85</v>
      </c>
      <c r="F99015">
        <v>19</v>
      </c>
      <c r="G99015">
        <v>4</v>
      </c>
      <c r="H99015">
        <v>245</v>
      </c>
      <c r="I99015">
        <v>980</v>
      </c>
      <c r="J99015">
        <v>20</v>
      </c>
      <c r="K99015">
        <v>960</v>
      </c>
      <c r="L99015">
        <v>29</v>
      </c>
      <c r="M99015">
        <v>3</v>
      </c>
      <c r="N99015">
        <v>0</v>
      </c>
    </row>
    <row r="99016" spans="1:14" x14ac:dyDescent="0.3">
      <c r="A99016" s="2" t="s">
        <v>100037</v>
      </c>
      <c r="B99016">
        <v>20240825</v>
      </c>
      <c r="C99016">
        <v>142</v>
      </c>
      <c r="D99016">
        <v>34</v>
      </c>
      <c r="E99016">
        <v>37</v>
      </c>
      <c r="F99016">
        <v>16</v>
      </c>
      <c r="G99016">
        <v>1</v>
      </c>
      <c r="H99016">
        <v>159</v>
      </c>
      <c r="I99016">
        <v>159</v>
      </c>
      <c r="J99016">
        <v>30</v>
      </c>
      <c r="K99016">
        <v>129</v>
      </c>
      <c r="L99016">
        <v>21</v>
      </c>
      <c r="M99016">
        <v>3</v>
      </c>
      <c r="N99016">
        <v>0</v>
      </c>
    </row>
    <row r="99017" spans="1:14" x14ac:dyDescent="0.3">
      <c r="A99017" s="2" t="s">
        <v>100038</v>
      </c>
      <c r="B99017">
        <v>20240104</v>
      </c>
      <c r="C99017">
        <v>199</v>
      </c>
      <c r="D99017">
        <v>14</v>
      </c>
      <c r="E99017">
        <v>60</v>
      </c>
      <c r="F99017">
        <v>5</v>
      </c>
      <c r="G99017">
        <v>2</v>
      </c>
      <c r="H99017">
        <v>226</v>
      </c>
      <c r="I99017">
        <v>452</v>
      </c>
      <c r="J99017">
        <v>0</v>
      </c>
      <c r="K99017">
        <v>452</v>
      </c>
      <c r="L99017">
        <v>24</v>
      </c>
      <c r="M99017">
        <v>4</v>
      </c>
      <c r="N99017">
        <v>0</v>
      </c>
    </row>
    <row r="99018" spans="1:14" x14ac:dyDescent="0.3">
      <c r="A99018" s="2" t="s">
        <v>100039</v>
      </c>
      <c r="B99018">
        <v>20240823</v>
      </c>
      <c r="C99018">
        <v>89</v>
      </c>
      <c r="D99018">
        <v>41</v>
      </c>
      <c r="E99018">
        <v>49</v>
      </c>
      <c r="F99018">
        <v>6</v>
      </c>
      <c r="G99018">
        <v>3</v>
      </c>
      <c r="H99018">
        <v>289</v>
      </c>
      <c r="I99018">
        <v>867</v>
      </c>
      <c r="J99018">
        <v>20</v>
      </c>
      <c r="K99018">
        <v>847</v>
      </c>
      <c r="L99018">
        <v>15</v>
      </c>
      <c r="M99018">
        <v>4</v>
      </c>
      <c r="N99018">
        <v>0</v>
      </c>
    </row>
    <row r="99019" spans="1:14" x14ac:dyDescent="0.3">
      <c r="A99019" s="2" t="s">
        <v>100040</v>
      </c>
      <c r="B99019">
        <v>20241223</v>
      </c>
      <c r="C99019">
        <v>139</v>
      </c>
      <c r="D99019">
        <v>18</v>
      </c>
      <c r="E99019">
        <v>22</v>
      </c>
      <c r="F99019">
        <v>2</v>
      </c>
      <c r="G99019">
        <v>1</v>
      </c>
      <c r="H99019">
        <v>277</v>
      </c>
      <c r="I99019">
        <v>277</v>
      </c>
      <c r="J99019">
        <v>20</v>
      </c>
      <c r="K99019">
        <v>257</v>
      </c>
      <c r="L99019">
        <v>18</v>
      </c>
      <c r="M99019">
        <v>1</v>
      </c>
      <c r="N99019">
        <v>0</v>
      </c>
    </row>
    <row r="99020" spans="1:14" x14ac:dyDescent="0.3">
      <c r="A99020" s="2" t="s">
        <v>100041</v>
      </c>
      <c r="B99020">
        <v>20240718</v>
      </c>
      <c r="C99020">
        <v>301</v>
      </c>
      <c r="D99020">
        <v>37</v>
      </c>
      <c r="E99020">
        <v>24</v>
      </c>
      <c r="F99020">
        <v>9</v>
      </c>
      <c r="G99020">
        <v>1</v>
      </c>
      <c r="H99020">
        <v>258</v>
      </c>
      <c r="I99020">
        <v>258</v>
      </c>
      <c r="J99020">
        <v>20</v>
      </c>
      <c r="K99020">
        <v>238</v>
      </c>
      <c r="L99020">
        <v>23</v>
      </c>
      <c r="M99020">
        <v>5</v>
      </c>
      <c r="N99020">
        <v>0</v>
      </c>
    </row>
    <row r="99021" spans="1:14" x14ac:dyDescent="0.3">
      <c r="A99021" s="2" t="s">
        <v>100042</v>
      </c>
      <c r="B99021">
        <v>20240313</v>
      </c>
      <c r="C99021">
        <v>33</v>
      </c>
      <c r="D99021">
        <v>45</v>
      </c>
      <c r="E99021">
        <v>84</v>
      </c>
      <c r="F99021">
        <v>1</v>
      </c>
      <c r="G99021">
        <v>4</v>
      </c>
      <c r="H99021">
        <v>320</v>
      </c>
      <c r="I99021">
        <v>1280</v>
      </c>
      <c r="J99021">
        <v>30</v>
      </c>
      <c r="K99021">
        <v>1250</v>
      </c>
      <c r="L99021">
        <v>37</v>
      </c>
      <c r="M99021">
        <v>4</v>
      </c>
      <c r="N99021">
        <v>0</v>
      </c>
    </row>
    <row r="99022" spans="1:14" x14ac:dyDescent="0.3">
      <c r="A99022" s="2" t="s">
        <v>100043</v>
      </c>
      <c r="B99022">
        <v>20240210</v>
      </c>
      <c r="C99022">
        <v>224</v>
      </c>
      <c r="D99022">
        <v>9</v>
      </c>
      <c r="E99022">
        <v>68</v>
      </c>
      <c r="F99022">
        <v>8</v>
      </c>
      <c r="G99022">
        <v>4</v>
      </c>
      <c r="H99022">
        <v>369</v>
      </c>
      <c r="I99022">
        <v>1476</v>
      </c>
      <c r="J99022">
        <v>0</v>
      </c>
      <c r="K99022">
        <v>1476</v>
      </c>
      <c r="L99022">
        <v>51</v>
      </c>
      <c r="M99022">
        <v>4</v>
      </c>
      <c r="N99022">
        <v>0</v>
      </c>
    </row>
    <row r="99023" spans="1:14" x14ac:dyDescent="0.3">
      <c r="A99023" s="2" t="s">
        <v>100044</v>
      </c>
      <c r="B99023">
        <v>20240903</v>
      </c>
      <c r="C99023">
        <v>361</v>
      </c>
      <c r="D99023">
        <v>21</v>
      </c>
      <c r="E99023">
        <v>60</v>
      </c>
      <c r="F99023">
        <v>17</v>
      </c>
      <c r="G99023">
        <v>3</v>
      </c>
      <c r="H99023">
        <v>444</v>
      </c>
      <c r="I99023">
        <v>1332</v>
      </c>
      <c r="J99023">
        <v>0</v>
      </c>
      <c r="K99023">
        <v>1332</v>
      </c>
      <c r="L99023">
        <v>37</v>
      </c>
      <c r="M99023">
        <v>1</v>
      </c>
      <c r="N99023">
        <v>0</v>
      </c>
    </row>
    <row r="99024" spans="1:14" x14ac:dyDescent="0.3">
      <c r="A99024" s="2" t="s">
        <v>100045</v>
      </c>
      <c r="B99024">
        <v>20240131</v>
      </c>
      <c r="C99024">
        <v>116</v>
      </c>
      <c r="D99024">
        <v>5</v>
      </c>
      <c r="E99024">
        <v>82</v>
      </c>
      <c r="F99024">
        <v>13</v>
      </c>
      <c r="G99024">
        <v>3</v>
      </c>
      <c r="H99024">
        <v>445</v>
      </c>
      <c r="I99024">
        <v>1335</v>
      </c>
      <c r="J99024">
        <v>20</v>
      </c>
      <c r="K99024">
        <v>1315</v>
      </c>
      <c r="L99024">
        <v>18</v>
      </c>
      <c r="M99024">
        <v>1</v>
      </c>
      <c r="N99024">
        <v>0</v>
      </c>
    </row>
    <row r="99025" spans="1:14" x14ac:dyDescent="0.3">
      <c r="A99025" s="2" t="s">
        <v>100046</v>
      </c>
      <c r="B99025">
        <v>20240404</v>
      </c>
      <c r="C99025">
        <v>20</v>
      </c>
      <c r="D99025">
        <v>50</v>
      </c>
      <c r="E99025">
        <v>44</v>
      </c>
      <c r="F99025">
        <v>8</v>
      </c>
      <c r="G99025">
        <v>2</v>
      </c>
      <c r="H99025">
        <v>278</v>
      </c>
      <c r="I99025">
        <v>556</v>
      </c>
      <c r="J99025">
        <v>20</v>
      </c>
      <c r="K99025">
        <v>536</v>
      </c>
      <c r="L99025">
        <v>24</v>
      </c>
      <c r="M99025">
        <v>4</v>
      </c>
      <c r="N99025">
        <v>0</v>
      </c>
    </row>
    <row r="99026" spans="1:14" x14ac:dyDescent="0.3">
      <c r="A99026" s="2" t="s">
        <v>100047</v>
      </c>
      <c r="B99026">
        <v>20240229</v>
      </c>
      <c r="C99026">
        <v>324</v>
      </c>
      <c r="D99026">
        <v>22</v>
      </c>
      <c r="E99026">
        <v>16</v>
      </c>
      <c r="F99026">
        <v>19</v>
      </c>
      <c r="G99026">
        <v>3</v>
      </c>
      <c r="H99026">
        <v>161</v>
      </c>
      <c r="I99026">
        <v>483</v>
      </c>
      <c r="J99026">
        <v>30</v>
      </c>
      <c r="K99026">
        <v>453</v>
      </c>
      <c r="L99026">
        <v>22</v>
      </c>
      <c r="M99026">
        <v>4</v>
      </c>
      <c r="N99026">
        <v>0</v>
      </c>
    </row>
    <row r="99027" spans="1:14" x14ac:dyDescent="0.3">
      <c r="A99027" s="2" t="s">
        <v>100048</v>
      </c>
      <c r="B99027">
        <v>20241022</v>
      </c>
      <c r="C99027">
        <v>37</v>
      </c>
      <c r="D99027">
        <v>3</v>
      </c>
      <c r="E99027">
        <v>35</v>
      </c>
      <c r="F99027">
        <v>1</v>
      </c>
      <c r="G99027">
        <v>3</v>
      </c>
      <c r="H99027">
        <v>482</v>
      </c>
      <c r="I99027">
        <v>1446</v>
      </c>
      <c r="J99027">
        <v>20</v>
      </c>
      <c r="K99027">
        <v>1426</v>
      </c>
      <c r="L99027">
        <v>36</v>
      </c>
      <c r="M99027">
        <v>1</v>
      </c>
      <c r="N99027">
        <v>0</v>
      </c>
    </row>
    <row r="99028" spans="1:14" x14ac:dyDescent="0.3">
      <c r="A99028" s="2" t="s">
        <v>100049</v>
      </c>
      <c r="B99028">
        <v>20240125</v>
      </c>
      <c r="C99028">
        <v>62</v>
      </c>
      <c r="D99028">
        <v>44</v>
      </c>
      <c r="E99028">
        <v>37</v>
      </c>
      <c r="F99028">
        <v>3</v>
      </c>
      <c r="G99028">
        <v>4</v>
      </c>
      <c r="H99028">
        <v>187</v>
      </c>
      <c r="I99028">
        <v>748</v>
      </c>
      <c r="J99028">
        <v>10</v>
      </c>
      <c r="K99028">
        <v>738</v>
      </c>
      <c r="L99028">
        <v>28</v>
      </c>
      <c r="M99028">
        <v>3</v>
      </c>
      <c r="N99028">
        <v>0</v>
      </c>
    </row>
    <row r="99029" spans="1:14" x14ac:dyDescent="0.3">
      <c r="A99029" s="2" t="s">
        <v>100050</v>
      </c>
      <c r="B99029">
        <v>20240715</v>
      </c>
      <c r="C99029">
        <v>380</v>
      </c>
      <c r="D99029">
        <v>14</v>
      </c>
      <c r="E99029">
        <v>37</v>
      </c>
      <c r="F99029">
        <v>5</v>
      </c>
      <c r="G99029">
        <v>3</v>
      </c>
      <c r="H99029">
        <v>124</v>
      </c>
      <c r="I99029">
        <v>372</v>
      </c>
      <c r="J99029">
        <v>10</v>
      </c>
      <c r="K99029">
        <v>362</v>
      </c>
      <c r="L99029">
        <v>48</v>
      </c>
      <c r="M99029">
        <v>2</v>
      </c>
      <c r="N99029">
        <v>0</v>
      </c>
    </row>
    <row r="99030" spans="1:14" x14ac:dyDescent="0.3">
      <c r="A99030" s="2" t="s">
        <v>100051</v>
      </c>
      <c r="B99030">
        <v>20241112</v>
      </c>
      <c r="C99030">
        <v>417</v>
      </c>
      <c r="D99030">
        <v>34</v>
      </c>
      <c r="E99030">
        <v>95</v>
      </c>
      <c r="F99030">
        <v>16</v>
      </c>
      <c r="G99030">
        <v>1</v>
      </c>
      <c r="H99030">
        <v>127</v>
      </c>
      <c r="I99030">
        <v>127</v>
      </c>
      <c r="J99030">
        <v>0</v>
      </c>
      <c r="K99030">
        <v>127</v>
      </c>
      <c r="L99030">
        <v>53</v>
      </c>
      <c r="M99030">
        <v>3</v>
      </c>
      <c r="N99030">
        <v>0</v>
      </c>
    </row>
    <row r="99031" spans="1:14" x14ac:dyDescent="0.3">
      <c r="A99031" s="2" t="s">
        <v>100052</v>
      </c>
      <c r="B99031">
        <v>20241122</v>
      </c>
      <c r="C99031">
        <v>500</v>
      </c>
      <c r="D99031">
        <v>49</v>
      </c>
      <c r="E99031">
        <v>2</v>
      </c>
      <c r="F99031">
        <v>18</v>
      </c>
      <c r="G99031">
        <v>2</v>
      </c>
      <c r="H99031">
        <v>343</v>
      </c>
      <c r="I99031">
        <v>686</v>
      </c>
      <c r="J99031">
        <v>0</v>
      </c>
      <c r="K99031">
        <v>686</v>
      </c>
      <c r="L99031">
        <v>55</v>
      </c>
      <c r="M99031">
        <v>1</v>
      </c>
      <c r="N99031">
        <v>0</v>
      </c>
    </row>
    <row r="99032" spans="1:14" x14ac:dyDescent="0.3">
      <c r="A99032" s="2" t="s">
        <v>100053</v>
      </c>
      <c r="B99032">
        <v>20240304</v>
      </c>
      <c r="C99032">
        <v>108</v>
      </c>
      <c r="D99032">
        <v>18</v>
      </c>
      <c r="E99032">
        <v>4</v>
      </c>
      <c r="F99032">
        <v>10</v>
      </c>
      <c r="G99032">
        <v>4</v>
      </c>
      <c r="H99032">
        <v>94</v>
      </c>
      <c r="I99032">
        <v>376</v>
      </c>
      <c r="J99032">
        <v>20</v>
      </c>
      <c r="K99032">
        <v>356</v>
      </c>
      <c r="L99032">
        <v>31</v>
      </c>
      <c r="M99032">
        <v>1</v>
      </c>
      <c r="N99032">
        <v>0</v>
      </c>
    </row>
    <row r="99033" spans="1:14" x14ac:dyDescent="0.3">
      <c r="A99033" s="2" t="s">
        <v>100054</v>
      </c>
      <c r="B99033">
        <v>20241227</v>
      </c>
      <c r="C99033">
        <v>86</v>
      </c>
      <c r="D99033">
        <v>6</v>
      </c>
      <c r="E99033">
        <v>72</v>
      </c>
      <c r="F99033">
        <v>5</v>
      </c>
      <c r="G99033">
        <v>1</v>
      </c>
      <c r="H99033">
        <v>344</v>
      </c>
      <c r="I99033">
        <v>344</v>
      </c>
      <c r="J99033">
        <v>20</v>
      </c>
      <c r="K99033">
        <v>324</v>
      </c>
      <c r="L99033">
        <v>32</v>
      </c>
      <c r="M99033">
        <v>4</v>
      </c>
      <c r="N99033">
        <v>0</v>
      </c>
    </row>
    <row r="99034" spans="1:14" x14ac:dyDescent="0.3">
      <c r="A99034" s="2" t="s">
        <v>100055</v>
      </c>
      <c r="B99034">
        <v>20241130</v>
      </c>
      <c r="C99034">
        <v>292</v>
      </c>
      <c r="D99034">
        <v>1</v>
      </c>
      <c r="E99034">
        <v>17</v>
      </c>
      <c r="F99034">
        <v>19</v>
      </c>
      <c r="G99034">
        <v>3</v>
      </c>
      <c r="H99034">
        <v>463</v>
      </c>
      <c r="I99034">
        <v>1389</v>
      </c>
      <c r="J99034">
        <v>0</v>
      </c>
      <c r="K99034">
        <v>1389</v>
      </c>
      <c r="L99034">
        <v>18</v>
      </c>
      <c r="M99034">
        <v>3</v>
      </c>
      <c r="N99034">
        <v>0</v>
      </c>
    </row>
    <row r="99035" spans="1:14" x14ac:dyDescent="0.3">
      <c r="A99035" s="2" t="s">
        <v>100056</v>
      </c>
      <c r="B99035">
        <v>20240625</v>
      </c>
      <c r="C99035">
        <v>117</v>
      </c>
      <c r="D99035">
        <v>41</v>
      </c>
      <c r="E99035">
        <v>20</v>
      </c>
      <c r="F99035">
        <v>18</v>
      </c>
      <c r="G99035">
        <v>4</v>
      </c>
      <c r="H99035">
        <v>126</v>
      </c>
      <c r="I99035">
        <v>504</v>
      </c>
      <c r="J99035">
        <v>10</v>
      </c>
      <c r="K99035">
        <v>494</v>
      </c>
      <c r="L99035">
        <v>32</v>
      </c>
      <c r="M99035">
        <v>1</v>
      </c>
      <c r="N99035">
        <v>0</v>
      </c>
    </row>
    <row r="99036" spans="1:14" x14ac:dyDescent="0.3">
      <c r="A99036" s="2" t="s">
        <v>100057</v>
      </c>
      <c r="B99036">
        <v>20241027</v>
      </c>
      <c r="C99036">
        <v>385</v>
      </c>
      <c r="D99036">
        <v>17</v>
      </c>
      <c r="E99036">
        <v>24</v>
      </c>
      <c r="F99036">
        <v>8</v>
      </c>
      <c r="G99036">
        <v>1</v>
      </c>
      <c r="H99036">
        <v>187</v>
      </c>
      <c r="I99036">
        <v>187</v>
      </c>
      <c r="J99036">
        <v>30</v>
      </c>
      <c r="K99036">
        <v>157</v>
      </c>
      <c r="L99036">
        <v>25</v>
      </c>
      <c r="M99036">
        <v>2</v>
      </c>
      <c r="N99036">
        <v>0</v>
      </c>
    </row>
    <row r="99037" spans="1:14" x14ac:dyDescent="0.3">
      <c r="A99037" s="2" t="s">
        <v>100058</v>
      </c>
      <c r="B99037">
        <v>20240708</v>
      </c>
      <c r="C99037">
        <v>426</v>
      </c>
      <c r="D99037">
        <v>18</v>
      </c>
      <c r="E99037">
        <v>77</v>
      </c>
      <c r="F99037">
        <v>13</v>
      </c>
      <c r="G99037">
        <v>3</v>
      </c>
      <c r="H99037">
        <v>155</v>
      </c>
      <c r="I99037">
        <v>465</v>
      </c>
      <c r="J99037">
        <v>0</v>
      </c>
      <c r="K99037">
        <v>465</v>
      </c>
      <c r="L99037">
        <v>17</v>
      </c>
      <c r="M99037">
        <v>2</v>
      </c>
      <c r="N99037">
        <v>0</v>
      </c>
    </row>
    <row r="99038" spans="1:14" x14ac:dyDescent="0.3">
      <c r="A99038" s="2" t="s">
        <v>100059</v>
      </c>
      <c r="B99038">
        <v>20240221</v>
      </c>
      <c r="C99038">
        <v>185</v>
      </c>
      <c r="D99038">
        <v>33</v>
      </c>
      <c r="E99038">
        <v>11</v>
      </c>
      <c r="F99038">
        <v>16</v>
      </c>
      <c r="G99038">
        <v>4</v>
      </c>
      <c r="H99038">
        <v>333</v>
      </c>
      <c r="I99038">
        <v>1332</v>
      </c>
      <c r="J99038">
        <v>30</v>
      </c>
      <c r="K99038">
        <v>1302</v>
      </c>
      <c r="L99038">
        <v>20</v>
      </c>
      <c r="M99038">
        <v>5</v>
      </c>
      <c r="N99038">
        <v>0</v>
      </c>
    </row>
    <row r="99039" spans="1:14" x14ac:dyDescent="0.3">
      <c r="A99039" s="2" t="s">
        <v>100060</v>
      </c>
      <c r="B99039">
        <v>20240131</v>
      </c>
      <c r="C99039">
        <v>391</v>
      </c>
      <c r="D99039">
        <v>20</v>
      </c>
      <c r="E99039">
        <v>41</v>
      </c>
      <c r="F99039">
        <v>15</v>
      </c>
      <c r="G99039">
        <v>1</v>
      </c>
      <c r="H99039">
        <v>284</v>
      </c>
      <c r="I99039">
        <v>284</v>
      </c>
      <c r="J99039">
        <v>0</v>
      </c>
      <c r="K99039">
        <v>284</v>
      </c>
      <c r="L99039">
        <v>41</v>
      </c>
      <c r="M99039">
        <v>5</v>
      </c>
      <c r="N99039">
        <v>1</v>
      </c>
    </row>
    <row r="99040" spans="1:14" x14ac:dyDescent="0.3">
      <c r="A99040" s="2" t="s">
        <v>100061</v>
      </c>
      <c r="B99040">
        <v>20240702</v>
      </c>
      <c r="C99040">
        <v>72</v>
      </c>
      <c r="D99040">
        <v>47</v>
      </c>
      <c r="E99040">
        <v>31</v>
      </c>
      <c r="F99040">
        <v>20</v>
      </c>
      <c r="G99040">
        <v>2</v>
      </c>
      <c r="H99040">
        <v>235</v>
      </c>
      <c r="I99040">
        <v>470</v>
      </c>
      <c r="J99040">
        <v>0</v>
      </c>
      <c r="K99040">
        <v>470</v>
      </c>
      <c r="L99040">
        <v>40</v>
      </c>
      <c r="M99040">
        <v>2</v>
      </c>
      <c r="N99040">
        <v>0</v>
      </c>
    </row>
    <row r="99041" spans="1:14" x14ac:dyDescent="0.3">
      <c r="A99041" s="2" t="s">
        <v>100062</v>
      </c>
      <c r="B99041">
        <v>20240426</v>
      </c>
      <c r="C99041">
        <v>200</v>
      </c>
      <c r="D99041">
        <v>24</v>
      </c>
      <c r="E99041">
        <v>42</v>
      </c>
      <c r="F99041">
        <v>20</v>
      </c>
      <c r="G99041">
        <v>4</v>
      </c>
      <c r="H99041">
        <v>374</v>
      </c>
      <c r="I99041">
        <v>1496</v>
      </c>
      <c r="J99041">
        <v>30</v>
      </c>
      <c r="K99041">
        <v>1466</v>
      </c>
      <c r="L99041">
        <v>34</v>
      </c>
      <c r="M99041">
        <v>2</v>
      </c>
      <c r="N99041">
        <v>0</v>
      </c>
    </row>
    <row r="99042" spans="1:14" x14ac:dyDescent="0.3">
      <c r="A99042" s="2" t="s">
        <v>100063</v>
      </c>
      <c r="B99042">
        <v>20240313</v>
      </c>
      <c r="C99042">
        <v>90</v>
      </c>
      <c r="D99042">
        <v>18</v>
      </c>
      <c r="E99042">
        <v>24</v>
      </c>
      <c r="F99042">
        <v>5</v>
      </c>
      <c r="G99042">
        <v>2</v>
      </c>
      <c r="H99042">
        <v>405</v>
      </c>
      <c r="I99042">
        <v>810</v>
      </c>
      <c r="J99042">
        <v>30</v>
      </c>
      <c r="K99042">
        <v>780</v>
      </c>
      <c r="L99042">
        <v>40</v>
      </c>
      <c r="M99042">
        <v>5</v>
      </c>
      <c r="N99042">
        <v>1</v>
      </c>
    </row>
    <row r="99043" spans="1:14" x14ac:dyDescent="0.3">
      <c r="A99043" s="2" t="s">
        <v>100064</v>
      </c>
      <c r="B99043">
        <v>20240526</v>
      </c>
      <c r="C99043">
        <v>472</v>
      </c>
      <c r="D99043">
        <v>41</v>
      </c>
      <c r="E99043">
        <v>58</v>
      </c>
      <c r="F99043">
        <v>17</v>
      </c>
      <c r="G99043">
        <v>1</v>
      </c>
      <c r="H99043">
        <v>177</v>
      </c>
      <c r="I99043">
        <v>177</v>
      </c>
      <c r="J99043">
        <v>10</v>
      </c>
      <c r="K99043">
        <v>167</v>
      </c>
      <c r="L99043">
        <v>28</v>
      </c>
      <c r="M99043">
        <v>4</v>
      </c>
      <c r="N99043">
        <v>0</v>
      </c>
    </row>
    <row r="99044" spans="1:14" x14ac:dyDescent="0.3">
      <c r="A99044" s="2" t="s">
        <v>100065</v>
      </c>
      <c r="B99044">
        <v>20240503</v>
      </c>
      <c r="C99044">
        <v>411</v>
      </c>
      <c r="D99044">
        <v>4</v>
      </c>
      <c r="E99044">
        <v>66</v>
      </c>
      <c r="F99044">
        <v>16</v>
      </c>
      <c r="G99044">
        <v>3</v>
      </c>
      <c r="H99044">
        <v>353</v>
      </c>
      <c r="I99044">
        <v>1059</v>
      </c>
      <c r="J99044">
        <v>0</v>
      </c>
      <c r="K99044">
        <v>1059</v>
      </c>
      <c r="L99044">
        <v>52</v>
      </c>
      <c r="M99044">
        <v>5</v>
      </c>
      <c r="N99044">
        <v>1</v>
      </c>
    </row>
    <row r="99045" spans="1:14" x14ac:dyDescent="0.3">
      <c r="A99045" s="2" t="s">
        <v>100066</v>
      </c>
      <c r="B99045">
        <v>20241121</v>
      </c>
      <c r="C99045">
        <v>468</v>
      </c>
      <c r="D99045">
        <v>40</v>
      </c>
      <c r="E99045">
        <v>26</v>
      </c>
      <c r="F99045">
        <v>6</v>
      </c>
      <c r="G99045">
        <v>4</v>
      </c>
      <c r="H99045">
        <v>458</v>
      </c>
      <c r="I99045">
        <v>1832</v>
      </c>
      <c r="J99045">
        <v>20</v>
      </c>
      <c r="K99045">
        <v>1812</v>
      </c>
      <c r="L99045">
        <v>37</v>
      </c>
      <c r="M99045">
        <v>1</v>
      </c>
      <c r="N99045">
        <v>0</v>
      </c>
    </row>
    <row r="99046" spans="1:14" x14ac:dyDescent="0.3">
      <c r="A99046" s="2" t="s">
        <v>100067</v>
      </c>
      <c r="B99046">
        <v>20240630</v>
      </c>
      <c r="C99046">
        <v>232</v>
      </c>
      <c r="D99046">
        <v>8</v>
      </c>
      <c r="E99046">
        <v>82</v>
      </c>
      <c r="F99046">
        <v>16</v>
      </c>
      <c r="G99046">
        <v>2</v>
      </c>
      <c r="H99046">
        <v>263</v>
      </c>
      <c r="I99046">
        <v>526</v>
      </c>
      <c r="J99046">
        <v>10</v>
      </c>
      <c r="K99046">
        <v>516</v>
      </c>
      <c r="L99046">
        <v>18</v>
      </c>
      <c r="M99046">
        <v>3</v>
      </c>
      <c r="N99046">
        <v>0</v>
      </c>
    </row>
    <row r="99047" spans="1:14" x14ac:dyDescent="0.3">
      <c r="A99047" s="2" t="s">
        <v>100068</v>
      </c>
      <c r="B99047">
        <v>20240409</v>
      </c>
      <c r="C99047">
        <v>323</v>
      </c>
      <c r="D99047">
        <v>40</v>
      </c>
      <c r="E99047">
        <v>12</v>
      </c>
      <c r="F99047">
        <v>3</v>
      </c>
      <c r="G99047">
        <v>1</v>
      </c>
      <c r="H99047">
        <v>400</v>
      </c>
      <c r="I99047">
        <v>400</v>
      </c>
      <c r="J99047">
        <v>20</v>
      </c>
      <c r="K99047">
        <v>380</v>
      </c>
      <c r="L99047">
        <v>52</v>
      </c>
      <c r="M99047">
        <v>4</v>
      </c>
      <c r="N99047">
        <v>0</v>
      </c>
    </row>
    <row r="99048" spans="1:14" x14ac:dyDescent="0.3">
      <c r="A99048" s="2" t="s">
        <v>100069</v>
      </c>
      <c r="B99048">
        <v>20241113</v>
      </c>
      <c r="C99048">
        <v>188</v>
      </c>
      <c r="D99048">
        <v>49</v>
      </c>
      <c r="E99048">
        <v>80</v>
      </c>
      <c r="F99048">
        <v>7</v>
      </c>
      <c r="G99048">
        <v>4</v>
      </c>
      <c r="H99048">
        <v>210</v>
      </c>
      <c r="I99048">
        <v>840</v>
      </c>
      <c r="J99048">
        <v>30</v>
      </c>
      <c r="K99048">
        <v>810</v>
      </c>
      <c r="L99048">
        <v>35</v>
      </c>
      <c r="M99048">
        <v>5</v>
      </c>
      <c r="N99048">
        <v>1</v>
      </c>
    </row>
    <row r="99049" spans="1:14" x14ac:dyDescent="0.3">
      <c r="A99049" s="2" t="s">
        <v>100070</v>
      </c>
      <c r="B99049">
        <v>20240626</v>
      </c>
      <c r="C99049">
        <v>199</v>
      </c>
      <c r="D99049">
        <v>29</v>
      </c>
      <c r="E99049">
        <v>18</v>
      </c>
      <c r="F99049">
        <v>16</v>
      </c>
      <c r="G99049">
        <v>2</v>
      </c>
      <c r="H99049">
        <v>312</v>
      </c>
      <c r="I99049">
        <v>624</v>
      </c>
      <c r="J99049">
        <v>20</v>
      </c>
      <c r="K99049">
        <v>604</v>
      </c>
      <c r="L99049">
        <v>16</v>
      </c>
      <c r="M99049">
        <v>3</v>
      </c>
      <c r="N99049">
        <v>0</v>
      </c>
    </row>
    <row r="99050" spans="1:14" x14ac:dyDescent="0.3">
      <c r="A99050" s="2" t="s">
        <v>100071</v>
      </c>
      <c r="B99050">
        <v>20240614</v>
      </c>
      <c r="C99050">
        <v>459</v>
      </c>
      <c r="D99050">
        <v>24</v>
      </c>
      <c r="E99050">
        <v>84</v>
      </c>
      <c r="F99050">
        <v>14</v>
      </c>
      <c r="G99050">
        <v>4</v>
      </c>
      <c r="H99050">
        <v>203</v>
      </c>
      <c r="I99050">
        <v>812</v>
      </c>
      <c r="J99050">
        <v>10</v>
      </c>
      <c r="K99050">
        <v>802</v>
      </c>
      <c r="L99050">
        <v>39</v>
      </c>
      <c r="M99050">
        <v>5</v>
      </c>
      <c r="N99050">
        <v>0</v>
      </c>
    </row>
    <row r="99051" spans="1:14" x14ac:dyDescent="0.3">
      <c r="A99051" s="2" t="s">
        <v>100072</v>
      </c>
      <c r="B99051">
        <v>20240110</v>
      </c>
      <c r="C99051">
        <v>95</v>
      </c>
      <c r="D99051">
        <v>10</v>
      </c>
      <c r="E99051">
        <v>76</v>
      </c>
      <c r="F99051">
        <v>20</v>
      </c>
      <c r="G99051">
        <v>2</v>
      </c>
      <c r="H99051">
        <v>132</v>
      </c>
      <c r="I99051">
        <v>264</v>
      </c>
      <c r="J99051">
        <v>30</v>
      </c>
      <c r="K99051">
        <v>234</v>
      </c>
      <c r="L99051">
        <v>38</v>
      </c>
      <c r="M99051">
        <v>2</v>
      </c>
      <c r="N99051">
        <v>0</v>
      </c>
    </row>
    <row r="99052" spans="1:14" x14ac:dyDescent="0.3">
      <c r="A99052" s="2" t="s">
        <v>100073</v>
      </c>
      <c r="B99052">
        <v>20240611</v>
      </c>
      <c r="C99052">
        <v>359</v>
      </c>
      <c r="D99052">
        <v>21</v>
      </c>
      <c r="E99052">
        <v>51</v>
      </c>
      <c r="F99052">
        <v>2</v>
      </c>
      <c r="G99052">
        <v>3</v>
      </c>
      <c r="H99052">
        <v>403</v>
      </c>
      <c r="I99052">
        <v>1209</v>
      </c>
      <c r="J99052">
        <v>0</v>
      </c>
      <c r="K99052">
        <v>1209</v>
      </c>
      <c r="L99052">
        <v>57</v>
      </c>
      <c r="M99052">
        <v>3</v>
      </c>
      <c r="N99052">
        <v>0</v>
      </c>
    </row>
    <row r="99053" spans="1:14" x14ac:dyDescent="0.3">
      <c r="A99053" s="2" t="s">
        <v>100074</v>
      </c>
      <c r="B99053">
        <v>20240215</v>
      </c>
      <c r="C99053">
        <v>422</v>
      </c>
      <c r="D99053">
        <v>1</v>
      </c>
      <c r="E99053">
        <v>60</v>
      </c>
      <c r="F99053">
        <v>19</v>
      </c>
      <c r="G99053">
        <v>4</v>
      </c>
      <c r="H99053">
        <v>426</v>
      </c>
      <c r="I99053">
        <v>1704</v>
      </c>
      <c r="J99053">
        <v>30</v>
      </c>
      <c r="K99053">
        <v>1674</v>
      </c>
      <c r="L99053">
        <v>51</v>
      </c>
      <c r="M99053">
        <v>5</v>
      </c>
      <c r="N99053">
        <v>0</v>
      </c>
    </row>
    <row r="99054" spans="1:14" x14ac:dyDescent="0.3">
      <c r="A99054" s="2" t="s">
        <v>100075</v>
      </c>
      <c r="B99054">
        <v>20241006</v>
      </c>
      <c r="C99054">
        <v>18</v>
      </c>
      <c r="D99054">
        <v>48</v>
      </c>
      <c r="E99054">
        <v>76</v>
      </c>
      <c r="F99054">
        <v>3</v>
      </c>
      <c r="G99054">
        <v>2</v>
      </c>
      <c r="H99054">
        <v>117</v>
      </c>
      <c r="I99054">
        <v>234</v>
      </c>
      <c r="J99054">
        <v>20</v>
      </c>
      <c r="K99054">
        <v>214</v>
      </c>
      <c r="L99054">
        <v>29</v>
      </c>
      <c r="M99054">
        <v>3</v>
      </c>
      <c r="N99054">
        <v>0</v>
      </c>
    </row>
    <row r="99055" spans="1:14" x14ac:dyDescent="0.3">
      <c r="A99055" s="2" t="s">
        <v>100076</v>
      </c>
      <c r="B99055">
        <v>20240407</v>
      </c>
      <c r="C99055">
        <v>147</v>
      </c>
      <c r="D99055">
        <v>35</v>
      </c>
      <c r="E99055">
        <v>93</v>
      </c>
      <c r="F99055">
        <v>9</v>
      </c>
      <c r="G99055">
        <v>4</v>
      </c>
      <c r="H99055">
        <v>287</v>
      </c>
      <c r="I99055">
        <v>1148</v>
      </c>
      <c r="J99055">
        <v>30</v>
      </c>
      <c r="K99055">
        <v>1118</v>
      </c>
      <c r="L99055">
        <v>36</v>
      </c>
      <c r="M99055">
        <v>1</v>
      </c>
      <c r="N99055">
        <v>0</v>
      </c>
    </row>
    <row r="99056" spans="1:14" x14ac:dyDescent="0.3">
      <c r="A99056" s="2" t="s">
        <v>100077</v>
      </c>
      <c r="B99056">
        <v>20240424</v>
      </c>
      <c r="C99056">
        <v>23</v>
      </c>
      <c r="D99056">
        <v>29</v>
      </c>
      <c r="E99056">
        <v>35</v>
      </c>
      <c r="F99056">
        <v>7</v>
      </c>
      <c r="G99056">
        <v>3</v>
      </c>
      <c r="H99056">
        <v>454</v>
      </c>
      <c r="I99056">
        <v>1362</v>
      </c>
      <c r="J99056">
        <v>30</v>
      </c>
      <c r="K99056">
        <v>1332</v>
      </c>
      <c r="L99056">
        <v>36</v>
      </c>
      <c r="M99056">
        <v>5</v>
      </c>
      <c r="N99056">
        <v>0</v>
      </c>
    </row>
    <row r="99057" spans="1:14" x14ac:dyDescent="0.3">
      <c r="A99057" s="2" t="s">
        <v>100078</v>
      </c>
      <c r="B99057">
        <v>20241124</v>
      </c>
      <c r="C99057">
        <v>299</v>
      </c>
      <c r="D99057">
        <v>34</v>
      </c>
      <c r="E99057">
        <v>84</v>
      </c>
      <c r="F99057">
        <v>18</v>
      </c>
      <c r="G99057">
        <v>3</v>
      </c>
      <c r="H99057">
        <v>203</v>
      </c>
      <c r="I99057">
        <v>609</v>
      </c>
      <c r="J99057">
        <v>20</v>
      </c>
      <c r="K99057">
        <v>589</v>
      </c>
      <c r="L99057">
        <v>56</v>
      </c>
      <c r="M99057">
        <v>5</v>
      </c>
      <c r="N99057">
        <v>0</v>
      </c>
    </row>
    <row r="99058" spans="1:14" x14ac:dyDescent="0.3">
      <c r="A99058" s="2" t="s">
        <v>100079</v>
      </c>
      <c r="B99058">
        <v>20241219</v>
      </c>
      <c r="C99058">
        <v>218</v>
      </c>
      <c r="D99058">
        <v>8</v>
      </c>
      <c r="E99058">
        <v>80</v>
      </c>
      <c r="F99058">
        <v>7</v>
      </c>
      <c r="G99058">
        <v>2</v>
      </c>
      <c r="H99058">
        <v>225</v>
      </c>
      <c r="I99058">
        <v>450</v>
      </c>
      <c r="J99058">
        <v>10</v>
      </c>
      <c r="K99058">
        <v>440</v>
      </c>
      <c r="L99058">
        <v>27</v>
      </c>
      <c r="M99058">
        <v>4</v>
      </c>
      <c r="N99058">
        <v>0</v>
      </c>
    </row>
    <row r="99059" spans="1:14" x14ac:dyDescent="0.3">
      <c r="A99059" s="2" t="s">
        <v>100080</v>
      </c>
      <c r="B99059">
        <v>20240725</v>
      </c>
      <c r="C99059">
        <v>8</v>
      </c>
      <c r="D99059">
        <v>35</v>
      </c>
      <c r="E99059">
        <v>34</v>
      </c>
      <c r="F99059">
        <v>1</v>
      </c>
      <c r="G99059">
        <v>1</v>
      </c>
      <c r="H99059">
        <v>426</v>
      </c>
      <c r="I99059">
        <v>426</v>
      </c>
      <c r="J99059">
        <v>30</v>
      </c>
      <c r="K99059">
        <v>396</v>
      </c>
      <c r="L99059">
        <v>17</v>
      </c>
      <c r="M99059">
        <v>3</v>
      </c>
      <c r="N99059">
        <v>0</v>
      </c>
    </row>
    <row r="99060" spans="1:14" x14ac:dyDescent="0.3">
      <c r="A99060" s="2" t="s">
        <v>100081</v>
      </c>
      <c r="B99060">
        <v>20240331</v>
      </c>
      <c r="C99060">
        <v>443</v>
      </c>
      <c r="D99060">
        <v>39</v>
      </c>
      <c r="E99060">
        <v>18</v>
      </c>
      <c r="F99060">
        <v>9</v>
      </c>
      <c r="G99060">
        <v>4</v>
      </c>
      <c r="H99060">
        <v>321</v>
      </c>
      <c r="I99060">
        <v>1284</v>
      </c>
      <c r="J99060">
        <v>0</v>
      </c>
      <c r="K99060">
        <v>1284</v>
      </c>
      <c r="L99060">
        <v>49</v>
      </c>
      <c r="M99060">
        <v>2</v>
      </c>
      <c r="N99060">
        <v>0</v>
      </c>
    </row>
    <row r="99061" spans="1:14" x14ac:dyDescent="0.3">
      <c r="A99061" s="2" t="s">
        <v>100082</v>
      </c>
      <c r="B99061">
        <v>20241212</v>
      </c>
      <c r="C99061">
        <v>463</v>
      </c>
      <c r="D99061">
        <v>13</v>
      </c>
      <c r="E99061">
        <v>47</v>
      </c>
      <c r="F99061">
        <v>5</v>
      </c>
      <c r="G99061">
        <v>3</v>
      </c>
      <c r="H99061">
        <v>124</v>
      </c>
      <c r="I99061">
        <v>372</v>
      </c>
      <c r="J99061">
        <v>0</v>
      </c>
      <c r="K99061">
        <v>372</v>
      </c>
      <c r="L99061">
        <v>54</v>
      </c>
      <c r="M99061">
        <v>2</v>
      </c>
      <c r="N99061">
        <v>0</v>
      </c>
    </row>
    <row r="99062" spans="1:14" x14ac:dyDescent="0.3">
      <c r="A99062" s="2" t="s">
        <v>100083</v>
      </c>
      <c r="B99062">
        <v>20240506</v>
      </c>
      <c r="C99062">
        <v>60</v>
      </c>
      <c r="D99062">
        <v>46</v>
      </c>
      <c r="E99062">
        <v>57</v>
      </c>
      <c r="F99062">
        <v>11</v>
      </c>
      <c r="G99062">
        <v>3</v>
      </c>
      <c r="H99062">
        <v>136</v>
      </c>
      <c r="I99062">
        <v>408</v>
      </c>
      <c r="J99062">
        <v>20</v>
      </c>
      <c r="K99062">
        <v>388</v>
      </c>
      <c r="L99062">
        <v>51</v>
      </c>
      <c r="M99062">
        <v>3</v>
      </c>
      <c r="N99062">
        <v>0</v>
      </c>
    </row>
    <row r="99063" spans="1:14" x14ac:dyDescent="0.3">
      <c r="A99063" s="2" t="s">
        <v>100084</v>
      </c>
      <c r="B99063">
        <v>20240824</v>
      </c>
      <c r="C99063">
        <v>156</v>
      </c>
      <c r="D99063">
        <v>22</v>
      </c>
      <c r="E99063">
        <v>74</v>
      </c>
      <c r="F99063">
        <v>2</v>
      </c>
      <c r="G99063">
        <v>1</v>
      </c>
      <c r="H99063">
        <v>316</v>
      </c>
      <c r="I99063">
        <v>316</v>
      </c>
      <c r="J99063">
        <v>10</v>
      </c>
      <c r="K99063">
        <v>306</v>
      </c>
      <c r="L99063">
        <v>29</v>
      </c>
      <c r="M99063">
        <v>3</v>
      </c>
      <c r="N99063">
        <v>0</v>
      </c>
    </row>
    <row r="99064" spans="1:14" x14ac:dyDescent="0.3">
      <c r="A99064" s="2" t="s">
        <v>100085</v>
      </c>
      <c r="B99064">
        <v>20240127</v>
      </c>
      <c r="C99064">
        <v>430</v>
      </c>
      <c r="D99064">
        <v>33</v>
      </c>
      <c r="E99064">
        <v>43</v>
      </c>
      <c r="F99064">
        <v>8</v>
      </c>
      <c r="G99064">
        <v>1</v>
      </c>
      <c r="H99064">
        <v>99</v>
      </c>
      <c r="I99064">
        <v>99</v>
      </c>
      <c r="J99064">
        <v>10</v>
      </c>
      <c r="K99064">
        <v>89</v>
      </c>
      <c r="L99064">
        <v>18</v>
      </c>
      <c r="M99064">
        <v>5</v>
      </c>
      <c r="N99064">
        <v>0</v>
      </c>
    </row>
    <row r="99065" spans="1:14" x14ac:dyDescent="0.3">
      <c r="A99065" s="2" t="s">
        <v>100086</v>
      </c>
      <c r="B99065">
        <v>20240126</v>
      </c>
      <c r="C99065">
        <v>141</v>
      </c>
      <c r="D99065">
        <v>36</v>
      </c>
      <c r="E99065">
        <v>50</v>
      </c>
      <c r="F99065">
        <v>4</v>
      </c>
      <c r="G99065">
        <v>2</v>
      </c>
      <c r="H99065">
        <v>422</v>
      </c>
      <c r="I99065">
        <v>844</v>
      </c>
      <c r="J99065">
        <v>0</v>
      </c>
      <c r="K99065">
        <v>844</v>
      </c>
      <c r="L99065">
        <v>48</v>
      </c>
      <c r="M99065">
        <v>4</v>
      </c>
      <c r="N99065">
        <v>0</v>
      </c>
    </row>
    <row r="99066" spans="1:14" x14ac:dyDescent="0.3">
      <c r="A99066" s="2" t="s">
        <v>100087</v>
      </c>
      <c r="B99066">
        <v>20240620</v>
      </c>
      <c r="C99066">
        <v>183</v>
      </c>
      <c r="D99066">
        <v>25</v>
      </c>
      <c r="E99066">
        <v>46</v>
      </c>
      <c r="F99066">
        <v>14</v>
      </c>
      <c r="G99066">
        <v>4</v>
      </c>
      <c r="H99066">
        <v>351</v>
      </c>
      <c r="I99066">
        <v>1404</v>
      </c>
      <c r="J99066">
        <v>10</v>
      </c>
      <c r="K99066">
        <v>1394</v>
      </c>
      <c r="L99066">
        <v>32</v>
      </c>
      <c r="M99066">
        <v>5</v>
      </c>
      <c r="N99066">
        <v>0</v>
      </c>
    </row>
    <row r="99067" spans="1:14" x14ac:dyDescent="0.3">
      <c r="A99067" s="2" t="s">
        <v>100088</v>
      </c>
      <c r="B99067">
        <v>20240524</v>
      </c>
      <c r="C99067">
        <v>424</v>
      </c>
      <c r="D99067">
        <v>28</v>
      </c>
      <c r="E99067">
        <v>43</v>
      </c>
      <c r="F99067">
        <v>3</v>
      </c>
      <c r="G99067">
        <v>4</v>
      </c>
      <c r="H99067">
        <v>206</v>
      </c>
      <c r="I99067">
        <v>824</v>
      </c>
      <c r="J99067">
        <v>10</v>
      </c>
      <c r="K99067">
        <v>814</v>
      </c>
      <c r="L99067">
        <v>19</v>
      </c>
      <c r="M99067">
        <v>5</v>
      </c>
      <c r="N99067">
        <v>0</v>
      </c>
    </row>
    <row r="99068" spans="1:14" x14ac:dyDescent="0.3">
      <c r="A99068" s="2" t="s">
        <v>100089</v>
      </c>
      <c r="B99068">
        <v>20240602</v>
      </c>
      <c r="C99068">
        <v>387</v>
      </c>
      <c r="D99068">
        <v>5</v>
      </c>
      <c r="E99068">
        <v>74</v>
      </c>
      <c r="F99068">
        <v>1</v>
      </c>
      <c r="G99068">
        <v>4</v>
      </c>
      <c r="H99068">
        <v>226</v>
      </c>
      <c r="I99068">
        <v>904</v>
      </c>
      <c r="J99068">
        <v>0</v>
      </c>
      <c r="K99068">
        <v>904</v>
      </c>
      <c r="L99068">
        <v>40</v>
      </c>
      <c r="M99068">
        <v>4</v>
      </c>
      <c r="N99068">
        <v>0</v>
      </c>
    </row>
    <row r="99069" spans="1:14" x14ac:dyDescent="0.3">
      <c r="A99069" s="2" t="s">
        <v>100090</v>
      </c>
      <c r="B99069">
        <v>20241223</v>
      </c>
      <c r="C99069">
        <v>23</v>
      </c>
      <c r="D99069">
        <v>31</v>
      </c>
      <c r="E99069">
        <v>76</v>
      </c>
      <c r="F99069">
        <v>13</v>
      </c>
      <c r="G99069">
        <v>3</v>
      </c>
      <c r="H99069">
        <v>203</v>
      </c>
      <c r="I99069">
        <v>609</v>
      </c>
      <c r="J99069">
        <v>20</v>
      </c>
      <c r="K99069">
        <v>589</v>
      </c>
      <c r="L99069">
        <v>17</v>
      </c>
      <c r="M99069">
        <v>3</v>
      </c>
      <c r="N99069">
        <v>0</v>
      </c>
    </row>
    <row r="99070" spans="1:14" x14ac:dyDescent="0.3">
      <c r="A99070" s="2" t="s">
        <v>100091</v>
      </c>
      <c r="B99070">
        <v>20241107</v>
      </c>
      <c r="C99070">
        <v>332</v>
      </c>
      <c r="D99070">
        <v>6</v>
      </c>
      <c r="E99070">
        <v>54</v>
      </c>
      <c r="F99070">
        <v>15</v>
      </c>
      <c r="G99070">
        <v>1</v>
      </c>
      <c r="H99070">
        <v>197</v>
      </c>
      <c r="I99070">
        <v>197</v>
      </c>
      <c r="J99070">
        <v>30</v>
      </c>
      <c r="K99070">
        <v>167</v>
      </c>
      <c r="L99070">
        <v>52</v>
      </c>
      <c r="M99070">
        <v>2</v>
      </c>
      <c r="N99070">
        <v>0</v>
      </c>
    </row>
    <row r="99071" spans="1:14" x14ac:dyDescent="0.3">
      <c r="A99071" s="2" t="s">
        <v>100092</v>
      </c>
      <c r="B99071">
        <v>20240809</v>
      </c>
      <c r="C99071">
        <v>22</v>
      </c>
      <c r="D99071">
        <v>48</v>
      </c>
      <c r="E99071">
        <v>63</v>
      </c>
      <c r="F99071">
        <v>15</v>
      </c>
      <c r="G99071">
        <v>2</v>
      </c>
      <c r="H99071">
        <v>313</v>
      </c>
      <c r="I99071">
        <v>626</v>
      </c>
      <c r="J99071">
        <v>20</v>
      </c>
      <c r="K99071">
        <v>606</v>
      </c>
      <c r="L99071">
        <v>58</v>
      </c>
      <c r="M99071">
        <v>4</v>
      </c>
      <c r="N99071">
        <v>0</v>
      </c>
    </row>
    <row r="99072" spans="1:14" x14ac:dyDescent="0.3">
      <c r="A99072" s="2" t="s">
        <v>100093</v>
      </c>
      <c r="B99072">
        <v>20240322</v>
      </c>
      <c r="C99072">
        <v>291</v>
      </c>
      <c r="D99072">
        <v>23</v>
      </c>
      <c r="E99072">
        <v>89</v>
      </c>
      <c r="F99072">
        <v>19</v>
      </c>
      <c r="G99072">
        <v>2</v>
      </c>
      <c r="H99072">
        <v>80</v>
      </c>
      <c r="I99072">
        <v>160</v>
      </c>
      <c r="J99072">
        <v>10</v>
      </c>
      <c r="K99072">
        <v>150</v>
      </c>
      <c r="L99072">
        <v>22</v>
      </c>
      <c r="M99072">
        <v>2</v>
      </c>
      <c r="N99072">
        <v>0</v>
      </c>
    </row>
    <row r="99073" spans="1:14" x14ac:dyDescent="0.3">
      <c r="A99073" s="2" t="s">
        <v>100094</v>
      </c>
      <c r="B99073">
        <v>20240807</v>
      </c>
      <c r="C99073">
        <v>131</v>
      </c>
      <c r="D99073">
        <v>25</v>
      </c>
      <c r="E99073">
        <v>51</v>
      </c>
      <c r="F99073">
        <v>11</v>
      </c>
      <c r="G99073">
        <v>2</v>
      </c>
      <c r="H99073">
        <v>159</v>
      </c>
      <c r="I99073">
        <v>318</v>
      </c>
      <c r="J99073">
        <v>10</v>
      </c>
      <c r="K99073">
        <v>308</v>
      </c>
      <c r="L99073">
        <v>35</v>
      </c>
      <c r="M99073">
        <v>5</v>
      </c>
      <c r="N99073">
        <v>0</v>
      </c>
    </row>
    <row r="99074" spans="1:14" x14ac:dyDescent="0.3">
      <c r="A99074" s="2" t="s">
        <v>100095</v>
      </c>
      <c r="B99074">
        <v>20240819</v>
      </c>
      <c r="C99074">
        <v>308</v>
      </c>
      <c r="D99074">
        <v>20</v>
      </c>
      <c r="E99074">
        <v>22</v>
      </c>
      <c r="F99074">
        <v>8</v>
      </c>
      <c r="G99074">
        <v>1</v>
      </c>
      <c r="H99074">
        <v>390</v>
      </c>
      <c r="I99074">
        <v>390</v>
      </c>
      <c r="J99074">
        <v>10</v>
      </c>
      <c r="K99074">
        <v>380</v>
      </c>
      <c r="L99074">
        <v>43</v>
      </c>
      <c r="M99074">
        <v>4</v>
      </c>
      <c r="N99074">
        <v>0</v>
      </c>
    </row>
    <row r="99075" spans="1:14" x14ac:dyDescent="0.3">
      <c r="A99075" s="2" t="s">
        <v>100096</v>
      </c>
      <c r="B99075">
        <v>20240523</v>
      </c>
      <c r="C99075">
        <v>43</v>
      </c>
      <c r="D99075">
        <v>5</v>
      </c>
      <c r="E99075">
        <v>6</v>
      </c>
      <c r="F99075">
        <v>5</v>
      </c>
      <c r="G99075">
        <v>2</v>
      </c>
      <c r="H99075">
        <v>420</v>
      </c>
      <c r="I99075">
        <v>840</v>
      </c>
      <c r="J99075">
        <v>20</v>
      </c>
      <c r="K99075">
        <v>820</v>
      </c>
      <c r="L99075">
        <v>52</v>
      </c>
      <c r="M99075">
        <v>2</v>
      </c>
      <c r="N99075">
        <v>0</v>
      </c>
    </row>
    <row r="99076" spans="1:14" x14ac:dyDescent="0.3">
      <c r="A99076" s="2" t="s">
        <v>100097</v>
      </c>
      <c r="B99076">
        <v>20240914</v>
      </c>
      <c r="C99076">
        <v>97</v>
      </c>
      <c r="D99076">
        <v>33</v>
      </c>
      <c r="E99076">
        <v>65</v>
      </c>
      <c r="F99076">
        <v>12</v>
      </c>
      <c r="G99076">
        <v>2</v>
      </c>
      <c r="H99076">
        <v>235</v>
      </c>
      <c r="I99076">
        <v>470</v>
      </c>
      <c r="J99076">
        <v>20</v>
      </c>
      <c r="K99076">
        <v>450</v>
      </c>
      <c r="L99076">
        <v>53</v>
      </c>
      <c r="M99076">
        <v>1</v>
      </c>
      <c r="N99076">
        <v>1</v>
      </c>
    </row>
    <row r="99077" spans="1:14" x14ac:dyDescent="0.3">
      <c r="A99077" s="2" t="s">
        <v>100098</v>
      </c>
      <c r="B99077">
        <v>20241124</v>
      </c>
      <c r="C99077">
        <v>304</v>
      </c>
      <c r="D99077">
        <v>1</v>
      </c>
      <c r="E99077">
        <v>4</v>
      </c>
      <c r="F99077">
        <v>12</v>
      </c>
      <c r="G99077">
        <v>3</v>
      </c>
      <c r="H99077">
        <v>188</v>
      </c>
      <c r="I99077">
        <v>564</v>
      </c>
      <c r="J99077">
        <v>10</v>
      </c>
      <c r="K99077">
        <v>554</v>
      </c>
      <c r="L99077">
        <v>36</v>
      </c>
      <c r="M99077">
        <v>1</v>
      </c>
      <c r="N99077">
        <v>1</v>
      </c>
    </row>
    <row r="99078" spans="1:14" x14ac:dyDescent="0.3">
      <c r="A99078" s="2" t="s">
        <v>100099</v>
      </c>
      <c r="B99078">
        <v>20240709</v>
      </c>
      <c r="C99078">
        <v>91</v>
      </c>
      <c r="D99078">
        <v>33</v>
      </c>
      <c r="E99078">
        <v>5</v>
      </c>
      <c r="F99078">
        <v>6</v>
      </c>
      <c r="G99078">
        <v>1</v>
      </c>
      <c r="H99078">
        <v>169</v>
      </c>
      <c r="I99078">
        <v>169</v>
      </c>
      <c r="J99078">
        <v>20</v>
      </c>
      <c r="K99078">
        <v>149</v>
      </c>
      <c r="L99078">
        <v>56</v>
      </c>
      <c r="M99078">
        <v>5</v>
      </c>
      <c r="N99078">
        <v>0</v>
      </c>
    </row>
    <row r="99079" spans="1:14" x14ac:dyDescent="0.3">
      <c r="A99079" s="2" t="s">
        <v>100100</v>
      </c>
      <c r="B99079">
        <v>20241115</v>
      </c>
      <c r="C99079">
        <v>253</v>
      </c>
      <c r="D99079">
        <v>37</v>
      </c>
      <c r="E99079">
        <v>42</v>
      </c>
      <c r="F99079">
        <v>7</v>
      </c>
      <c r="G99079">
        <v>1</v>
      </c>
      <c r="H99079">
        <v>495</v>
      </c>
      <c r="I99079">
        <v>495</v>
      </c>
      <c r="J99079">
        <v>10</v>
      </c>
      <c r="K99079">
        <v>485</v>
      </c>
      <c r="L99079">
        <v>34</v>
      </c>
      <c r="M99079">
        <v>5</v>
      </c>
      <c r="N99079">
        <v>0</v>
      </c>
    </row>
    <row r="99080" spans="1:14" x14ac:dyDescent="0.3">
      <c r="A99080" s="2" t="s">
        <v>100101</v>
      </c>
      <c r="B99080">
        <v>20240305</v>
      </c>
      <c r="C99080">
        <v>26</v>
      </c>
      <c r="D99080">
        <v>28</v>
      </c>
      <c r="E99080">
        <v>31</v>
      </c>
      <c r="F99080">
        <v>16</v>
      </c>
      <c r="G99080">
        <v>3</v>
      </c>
      <c r="H99080">
        <v>254</v>
      </c>
      <c r="I99080">
        <v>762</v>
      </c>
      <c r="J99080">
        <v>20</v>
      </c>
      <c r="K99080">
        <v>742</v>
      </c>
      <c r="L99080">
        <v>49</v>
      </c>
      <c r="M99080">
        <v>5</v>
      </c>
      <c r="N99080">
        <v>0</v>
      </c>
    </row>
    <row r="99081" spans="1:14" x14ac:dyDescent="0.3">
      <c r="A99081" s="2" t="s">
        <v>100102</v>
      </c>
      <c r="B99081">
        <v>20240603</v>
      </c>
      <c r="C99081">
        <v>324</v>
      </c>
      <c r="D99081">
        <v>21</v>
      </c>
      <c r="E99081">
        <v>90</v>
      </c>
      <c r="F99081">
        <v>3</v>
      </c>
      <c r="G99081">
        <v>4</v>
      </c>
      <c r="H99081">
        <v>460</v>
      </c>
      <c r="I99081">
        <v>1840</v>
      </c>
      <c r="J99081">
        <v>20</v>
      </c>
      <c r="K99081">
        <v>1820</v>
      </c>
      <c r="L99081">
        <v>59</v>
      </c>
      <c r="M99081">
        <v>2</v>
      </c>
      <c r="N99081">
        <v>1</v>
      </c>
    </row>
    <row r="99082" spans="1:14" x14ac:dyDescent="0.3">
      <c r="A99082" s="2" t="s">
        <v>100103</v>
      </c>
      <c r="B99082">
        <v>20240902</v>
      </c>
      <c r="C99082">
        <v>458</v>
      </c>
      <c r="D99082">
        <v>40</v>
      </c>
      <c r="E99082">
        <v>72</v>
      </c>
      <c r="F99082">
        <v>10</v>
      </c>
      <c r="G99082">
        <v>3</v>
      </c>
      <c r="H99082">
        <v>365</v>
      </c>
      <c r="I99082">
        <v>1095</v>
      </c>
      <c r="J99082">
        <v>30</v>
      </c>
      <c r="K99082">
        <v>1065</v>
      </c>
      <c r="L99082">
        <v>52</v>
      </c>
      <c r="M99082">
        <v>1</v>
      </c>
      <c r="N99082">
        <v>1</v>
      </c>
    </row>
    <row r="99083" spans="1:14" x14ac:dyDescent="0.3">
      <c r="A99083" s="2" t="s">
        <v>100104</v>
      </c>
      <c r="B99083">
        <v>20240516</v>
      </c>
      <c r="C99083">
        <v>442</v>
      </c>
      <c r="D99083">
        <v>7</v>
      </c>
      <c r="E99083">
        <v>49</v>
      </c>
      <c r="F99083">
        <v>10</v>
      </c>
      <c r="G99083">
        <v>1</v>
      </c>
      <c r="H99083">
        <v>481</v>
      </c>
      <c r="I99083">
        <v>481</v>
      </c>
      <c r="J99083">
        <v>10</v>
      </c>
      <c r="K99083">
        <v>471</v>
      </c>
      <c r="L99083">
        <v>44</v>
      </c>
      <c r="M99083">
        <v>5</v>
      </c>
      <c r="N99083">
        <v>1</v>
      </c>
    </row>
    <row r="99084" spans="1:14" x14ac:dyDescent="0.3">
      <c r="A99084" s="2" t="s">
        <v>100105</v>
      </c>
      <c r="B99084">
        <v>20241212</v>
      </c>
      <c r="C99084">
        <v>236</v>
      </c>
      <c r="D99084">
        <v>31</v>
      </c>
      <c r="E99084">
        <v>39</v>
      </c>
      <c r="F99084">
        <v>3</v>
      </c>
      <c r="G99084">
        <v>2</v>
      </c>
      <c r="H99084">
        <v>182</v>
      </c>
      <c r="I99084">
        <v>364</v>
      </c>
      <c r="J99084">
        <v>20</v>
      </c>
      <c r="K99084">
        <v>344</v>
      </c>
      <c r="L99084">
        <v>21</v>
      </c>
      <c r="M99084">
        <v>5</v>
      </c>
      <c r="N99084">
        <v>0</v>
      </c>
    </row>
    <row r="99085" spans="1:14" x14ac:dyDescent="0.3">
      <c r="A99085" s="2" t="s">
        <v>100106</v>
      </c>
      <c r="B99085">
        <v>20240615</v>
      </c>
      <c r="C99085">
        <v>434</v>
      </c>
      <c r="D99085">
        <v>12</v>
      </c>
      <c r="E99085">
        <v>15</v>
      </c>
      <c r="F99085">
        <v>11</v>
      </c>
      <c r="G99085">
        <v>1</v>
      </c>
      <c r="H99085">
        <v>359</v>
      </c>
      <c r="I99085">
        <v>359</v>
      </c>
      <c r="J99085">
        <v>0</v>
      </c>
      <c r="K99085">
        <v>359</v>
      </c>
      <c r="L99085">
        <v>45</v>
      </c>
      <c r="M99085">
        <v>4</v>
      </c>
      <c r="N99085">
        <v>0</v>
      </c>
    </row>
    <row r="99086" spans="1:14" x14ac:dyDescent="0.3">
      <c r="A99086" s="2" t="s">
        <v>100107</v>
      </c>
      <c r="B99086">
        <v>20240611</v>
      </c>
      <c r="C99086">
        <v>121</v>
      </c>
      <c r="D99086">
        <v>36</v>
      </c>
      <c r="E99086">
        <v>29</v>
      </c>
      <c r="F99086">
        <v>5</v>
      </c>
      <c r="G99086">
        <v>4</v>
      </c>
      <c r="H99086">
        <v>341</v>
      </c>
      <c r="I99086">
        <v>1364</v>
      </c>
      <c r="J99086">
        <v>30</v>
      </c>
      <c r="K99086">
        <v>1334</v>
      </c>
      <c r="L99086">
        <v>29</v>
      </c>
      <c r="M99086">
        <v>4</v>
      </c>
      <c r="N99086">
        <v>0</v>
      </c>
    </row>
    <row r="99087" spans="1:14" x14ac:dyDescent="0.3">
      <c r="A99087" s="2" t="s">
        <v>100108</v>
      </c>
      <c r="B99087">
        <v>20240609</v>
      </c>
      <c r="C99087">
        <v>350</v>
      </c>
      <c r="D99087">
        <v>13</v>
      </c>
      <c r="E99087">
        <v>45</v>
      </c>
      <c r="F99087">
        <v>10</v>
      </c>
      <c r="G99087">
        <v>4</v>
      </c>
      <c r="H99087">
        <v>349</v>
      </c>
      <c r="I99087">
        <v>1396</v>
      </c>
      <c r="J99087">
        <v>20</v>
      </c>
      <c r="K99087">
        <v>1376</v>
      </c>
      <c r="L99087">
        <v>25</v>
      </c>
      <c r="M99087">
        <v>3</v>
      </c>
      <c r="N99087">
        <v>0</v>
      </c>
    </row>
    <row r="99088" spans="1:14" x14ac:dyDescent="0.3">
      <c r="A99088" s="2" t="s">
        <v>100109</v>
      </c>
      <c r="B99088">
        <v>20241129</v>
      </c>
      <c r="C99088">
        <v>373</v>
      </c>
      <c r="D99088">
        <v>17</v>
      </c>
      <c r="E99088">
        <v>13</v>
      </c>
      <c r="F99088">
        <v>12</v>
      </c>
      <c r="G99088">
        <v>1</v>
      </c>
      <c r="H99088">
        <v>115</v>
      </c>
      <c r="I99088">
        <v>115</v>
      </c>
      <c r="J99088">
        <v>0</v>
      </c>
      <c r="K99088">
        <v>115</v>
      </c>
      <c r="L99088">
        <v>41</v>
      </c>
      <c r="M99088">
        <v>4</v>
      </c>
      <c r="N99088">
        <v>1</v>
      </c>
    </row>
    <row r="99089" spans="1:14" x14ac:dyDescent="0.3">
      <c r="A99089" s="2" t="s">
        <v>100110</v>
      </c>
      <c r="B99089">
        <v>20240101</v>
      </c>
      <c r="C99089">
        <v>180</v>
      </c>
      <c r="D99089">
        <v>5</v>
      </c>
      <c r="E99089">
        <v>99</v>
      </c>
      <c r="F99089">
        <v>11</v>
      </c>
      <c r="G99089">
        <v>2</v>
      </c>
      <c r="H99089">
        <v>219</v>
      </c>
      <c r="I99089">
        <v>438</v>
      </c>
      <c r="J99089">
        <v>10</v>
      </c>
      <c r="K99089">
        <v>428</v>
      </c>
      <c r="L99089">
        <v>54</v>
      </c>
      <c r="M99089">
        <v>4</v>
      </c>
      <c r="N99089">
        <v>0</v>
      </c>
    </row>
    <row r="99090" spans="1:14" x14ac:dyDescent="0.3">
      <c r="A99090" s="2" t="s">
        <v>100111</v>
      </c>
      <c r="B99090">
        <v>20240626</v>
      </c>
      <c r="C99090">
        <v>350</v>
      </c>
      <c r="D99090">
        <v>24</v>
      </c>
      <c r="E99090">
        <v>95</v>
      </c>
      <c r="F99090">
        <v>18</v>
      </c>
      <c r="G99090">
        <v>3</v>
      </c>
      <c r="H99090">
        <v>96</v>
      </c>
      <c r="I99090">
        <v>288</v>
      </c>
      <c r="J99090">
        <v>10</v>
      </c>
      <c r="K99090">
        <v>278</v>
      </c>
      <c r="L99090">
        <v>29</v>
      </c>
      <c r="M99090">
        <v>4</v>
      </c>
      <c r="N99090">
        <v>0</v>
      </c>
    </row>
    <row r="99091" spans="1:14" x14ac:dyDescent="0.3">
      <c r="A99091" s="2" t="s">
        <v>100112</v>
      </c>
      <c r="B99091">
        <v>20241122</v>
      </c>
      <c r="C99091">
        <v>299</v>
      </c>
      <c r="D99091">
        <v>50</v>
      </c>
      <c r="E99091">
        <v>60</v>
      </c>
      <c r="F99091">
        <v>5</v>
      </c>
      <c r="G99091">
        <v>2</v>
      </c>
      <c r="H99091">
        <v>258</v>
      </c>
      <c r="I99091">
        <v>516</v>
      </c>
      <c r="J99091">
        <v>10</v>
      </c>
      <c r="K99091">
        <v>506</v>
      </c>
      <c r="L99091">
        <v>44</v>
      </c>
      <c r="M99091">
        <v>1</v>
      </c>
      <c r="N99091">
        <v>0</v>
      </c>
    </row>
    <row r="99092" spans="1:14" x14ac:dyDescent="0.3">
      <c r="A99092" s="2" t="s">
        <v>100113</v>
      </c>
      <c r="B99092">
        <v>20241224</v>
      </c>
      <c r="C99092">
        <v>372</v>
      </c>
      <c r="D99092">
        <v>13</v>
      </c>
      <c r="E99092">
        <v>37</v>
      </c>
      <c r="F99092">
        <v>10</v>
      </c>
      <c r="G99092">
        <v>1</v>
      </c>
      <c r="H99092">
        <v>403</v>
      </c>
      <c r="I99092">
        <v>403</v>
      </c>
      <c r="J99092">
        <v>0</v>
      </c>
      <c r="K99092">
        <v>403</v>
      </c>
      <c r="L99092">
        <v>32</v>
      </c>
      <c r="M99092">
        <v>3</v>
      </c>
      <c r="N99092">
        <v>0</v>
      </c>
    </row>
    <row r="99093" spans="1:14" x14ac:dyDescent="0.3">
      <c r="A99093" s="2" t="s">
        <v>100114</v>
      </c>
      <c r="B99093">
        <v>20240831</v>
      </c>
      <c r="C99093">
        <v>284</v>
      </c>
      <c r="D99093">
        <v>1</v>
      </c>
      <c r="E99093">
        <v>22</v>
      </c>
      <c r="F99093">
        <v>19</v>
      </c>
      <c r="G99093">
        <v>1</v>
      </c>
      <c r="H99093">
        <v>291</v>
      </c>
      <c r="I99093">
        <v>291</v>
      </c>
      <c r="J99093">
        <v>30</v>
      </c>
      <c r="K99093">
        <v>261</v>
      </c>
      <c r="L99093">
        <v>29</v>
      </c>
      <c r="M99093">
        <v>3</v>
      </c>
      <c r="N99093">
        <v>0</v>
      </c>
    </row>
    <row r="99094" spans="1:14" x14ac:dyDescent="0.3">
      <c r="A99094" s="2" t="s">
        <v>100115</v>
      </c>
      <c r="B99094">
        <v>20240628</v>
      </c>
      <c r="C99094">
        <v>304</v>
      </c>
      <c r="D99094">
        <v>11</v>
      </c>
      <c r="E99094">
        <v>19</v>
      </c>
      <c r="F99094">
        <v>17</v>
      </c>
      <c r="G99094">
        <v>3</v>
      </c>
      <c r="H99094">
        <v>366</v>
      </c>
      <c r="I99094">
        <v>1098</v>
      </c>
      <c r="J99094">
        <v>10</v>
      </c>
      <c r="K99094">
        <v>1088</v>
      </c>
      <c r="L99094">
        <v>46</v>
      </c>
      <c r="M99094">
        <v>5</v>
      </c>
      <c r="N99094">
        <v>0</v>
      </c>
    </row>
    <row r="99095" spans="1:14" x14ac:dyDescent="0.3">
      <c r="A99095" s="2" t="s">
        <v>100116</v>
      </c>
      <c r="B99095">
        <v>20241016</v>
      </c>
      <c r="C99095">
        <v>180</v>
      </c>
      <c r="D99095">
        <v>25</v>
      </c>
      <c r="E99095">
        <v>17</v>
      </c>
      <c r="F99095">
        <v>7</v>
      </c>
      <c r="G99095">
        <v>2</v>
      </c>
      <c r="H99095">
        <v>235</v>
      </c>
      <c r="I99095">
        <v>470</v>
      </c>
      <c r="J99095">
        <v>0</v>
      </c>
      <c r="K99095">
        <v>470</v>
      </c>
      <c r="L99095">
        <v>49</v>
      </c>
      <c r="M99095">
        <v>4</v>
      </c>
      <c r="N99095">
        <v>0</v>
      </c>
    </row>
    <row r="99096" spans="1:14" x14ac:dyDescent="0.3">
      <c r="A99096" s="2" t="s">
        <v>100117</v>
      </c>
      <c r="B99096">
        <v>20240825</v>
      </c>
      <c r="C99096">
        <v>335</v>
      </c>
      <c r="D99096">
        <v>37</v>
      </c>
      <c r="E99096">
        <v>84</v>
      </c>
      <c r="F99096">
        <v>15</v>
      </c>
      <c r="G99096">
        <v>3</v>
      </c>
      <c r="H99096">
        <v>497</v>
      </c>
      <c r="I99096">
        <v>1491</v>
      </c>
      <c r="J99096">
        <v>30</v>
      </c>
      <c r="K99096">
        <v>1461</v>
      </c>
      <c r="L99096">
        <v>58</v>
      </c>
      <c r="M99096">
        <v>4</v>
      </c>
      <c r="N99096">
        <v>0</v>
      </c>
    </row>
    <row r="99097" spans="1:14" x14ac:dyDescent="0.3">
      <c r="A99097" s="2" t="s">
        <v>100118</v>
      </c>
      <c r="B99097">
        <v>20240426</v>
      </c>
      <c r="C99097">
        <v>381</v>
      </c>
      <c r="D99097">
        <v>35</v>
      </c>
      <c r="E99097">
        <v>12</v>
      </c>
      <c r="F99097">
        <v>13</v>
      </c>
      <c r="G99097">
        <v>2</v>
      </c>
      <c r="H99097">
        <v>255</v>
      </c>
      <c r="I99097">
        <v>510</v>
      </c>
      <c r="J99097">
        <v>0</v>
      </c>
      <c r="K99097">
        <v>510</v>
      </c>
      <c r="L99097">
        <v>21</v>
      </c>
      <c r="M99097">
        <v>2</v>
      </c>
      <c r="N99097">
        <v>0</v>
      </c>
    </row>
    <row r="99098" spans="1:14" x14ac:dyDescent="0.3">
      <c r="A99098" s="2" t="s">
        <v>100119</v>
      </c>
      <c r="B99098">
        <v>20241213</v>
      </c>
      <c r="C99098">
        <v>421</v>
      </c>
      <c r="D99098">
        <v>47</v>
      </c>
      <c r="E99098">
        <v>90</v>
      </c>
      <c r="F99098">
        <v>9</v>
      </c>
      <c r="G99098">
        <v>1</v>
      </c>
      <c r="H99098">
        <v>104</v>
      </c>
      <c r="I99098">
        <v>104</v>
      </c>
      <c r="J99098">
        <v>0</v>
      </c>
      <c r="K99098">
        <v>104</v>
      </c>
      <c r="L99098">
        <v>42</v>
      </c>
      <c r="M99098">
        <v>3</v>
      </c>
      <c r="N99098">
        <v>0</v>
      </c>
    </row>
    <row r="99099" spans="1:14" x14ac:dyDescent="0.3">
      <c r="A99099" s="2" t="s">
        <v>100120</v>
      </c>
      <c r="B99099">
        <v>20240107</v>
      </c>
      <c r="C99099">
        <v>403</v>
      </c>
      <c r="D99099">
        <v>27</v>
      </c>
      <c r="E99099">
        <v>84</v>
      </c>
      <c r="F99099">
        <v>9</v>
      </c>
      <c r="G99099">
        <v>3</v>
      </c>
      <c r="H99099">
        <v>92</v>
      </c>
      <c r="I99099">
        <v>276</v>
      </c>
      <c r="J99099">
        <v>30</v>
      </c>
      <c r="K99099">
        <v>246</v>
      </c>
      <c r="L99099">
        <v>23</v>
      </c>
      <c r="M99099">
        <v>1</v>
      </c>
      <c r="N99099">
        <v>0</v>
      </c>
    </row>
    <row r="99100" spans="1:14" x14ac:dyDescent="0.3">
      <c r="A99100" s="2" t="s">
        <v>100121</v>
      </c>
      <c r="B99100">
        <v>20240622</v>
      </c>
      <c r="C99100">
        <v>151</v>
      </c>
      <c r="D99100">
        <v>21</v>
      </c>
      <c r="E99100">
        <v>6</v>
      </c>
      <c r="F99100">
        <v>2</v>
      </c>
      <c r="G99100">
        <v>3</v>
      </c>
      <c r="H99100">
        <v>471</v>
      </c>
      <c r="I99100">
        <v>1413</v>
      </c>
      <c r="J99100">
        <v>10</v>
      </c>
      <c r="K99100">
        <v>1403</v>
      </c>
      <c r="L99100">
        <v>45</v>
      </c>
      <c r="M99100">
        <v>3</v>
      </c>
      <c r="N99100">
        <v>0</v>
      </c>
    </row>
    <row r="99101" spans="1:14" x14ac:dyDescent="0.3">
      <c r="A99101" s="2" t="s">
        <v>100122</v>
      </c>
      <c r="B99101">
        <v>20240425</v>
      </c>
      <c r="C99101">
        <v>182</v>
      </c>
      <c r="D99101">
        <v>32</v>
      </c>
      <c r="E99101">
        <v>31</v>
      </c>
      <c r="F99101">
        <v>18</v>
      </c>
      <c r="G99101">
        <v>2</v>
      </c>
      <c r="H99101">
        <v>282</v>
      </c>
      <c r="I99101">
        <v>564</v>
      </c>
      <c r="J99101">
        <v>0</v>
      </c>
      <c r="K99101">
        <v>564</v>
      </c>
      <c r="L99101">
        <v>53</v>
      </c>
      <c r="M99101">
        <v>5</v>
      </c>
      <c r="N99101">
        <v>0</v>
      </c>
    </row>
    <row r="99102" spans="1:14" x14ac:dyDescent="0.3">
      <c r="A99102" s="2" t="s">
        <v>100123</v>
      </c>
      <c r="B99102">
        <v>20240911</v>
      </c>
      <c r="C99102">
        <v>465</v>
      </c>
      <c r="D99102">
        <v>41</v>
      </c>
      <c r="E99102">
        <v>39</v>
      </c>
      <c r="F99102">
        <v>17</v>
      </c>
      <c r="G99102">
        <v>3</v>
      </c>
      <c r="H99102">
        <v>242</v>
      </c>
      <c r="I99102">
        <v>726</v>
      </c>
      <c r="J99102">
        <v>30</v>
      </c>
      <c r="K99102">
        <v>696</v>
      </c>
      <c r="L99102">
        <v>18</v>
      </c>
      <c r="M99102">
        <v>4</v>
      </c>
      <c r="N99102">
        <v>0</v>
      </c>
    </row>
    <row r="99103" spans="1:14" x14ac:dyDescent="0.3">
      <c r="A99103" s="2" t="s">
        <v>100124</v>
      </c>
      <c r="B99103">
        <v>20240319</v>
      </c>
      <c r="C99103">
        <v>68</v>
      </c>
      <c r="D99103">
        <v>50</v>
      </c>
      <c r="E99103">
        <v>97</v>
      </c>
      <c r="F99103">
        <v>17</v>
      </c>
      <c r="G99103">
        <v>4</v>
      </c>
      <c r="H99103">
        <v>233</v>
      </c>
      <c r="I99103">
        <v>932</v>
      </c>
      <c r="J99103">
        <v>10</v>
      </c>
      <c r="K99103">
        <v>922</v>
      </c>
      <c r="L99103">
        <v>49</v>
      </c>
      <c r="M99103">
        <v>4</v>
      </c>
      <c r="N99103">
        <v>0</v>
      </c>
    </row>
    <row r="99104" spans="1:14" x14ac:dyDescent="0.3">
      <c r="A99104" s="2" t="s">
        <v>100125</v>
      </c>
      <c r="B99104">
        <v>20240124</v>
      </c>
      <c r="C99104">
        <v>256</v>
      </c>
      <c r="D99104">
        <v>10</v>
      </c>
      <c r="E99104">
        <v>17</v>
      </c>
      <c r="F99104">
        <v>4</v>
      </c>
      <c r="G99104">
        <v>2</v>
      </c>
      <c r="H99104">
        <v>480</v>
      </c>
      <c r="I99104">
        <v>960</v>
      </c>
      <c r="J99104">
        <v>10</v>
      </c>
      <c r="K99104">
        <v>950</v>
      </c>
      <c r="L99104">
        <v>20</v>
      </c>
      <c r="M99104">
        <v>5</v>
      </c>
      <c r="N99104">
        <v>0</v>
      </c>
    </row>
    <row r="99105" spans="1:14" x14ac:dyDescent="0.3">
      <c r="A99105" s="2" t="s">
        <v>100126</v>
      </c>
      <c r="B99105">
        <v>20240331</v>
      </c>
      <c r="C99105">
        <v>117</v>
      </c>
      <c r="D99105">
        <v>28</v>
      </c>
      <c r="E99105">
        <v>56</v>
      </c>
      <c r="F99105">
        <v>9</v>
      </c>
      <c r="G99105">
        <v>2</v>
      </c>
      <c r="H99105">
        <v>218</v>
      </c>
      <c r="I99105">
        <v>436</v>
      </c>
      <c r="J99105">
        <v>10</v>
      </c>
      <c r="K99105">
        <v>426</v>
      </c>
      <c r="L99105">
        <v>30</v>
      </c>
      <c r="M99105">
        <v>2</v>
      </c>
      <c r="N99105">
        <v>1</v>
      </c>
    </row>
    <row r="99106" spans="1:14" x14ac:dyDescent="0.3">
      <c r="A99106" s="2" t="s">
        <v>100127</v>
      </c>
      <c r="B99106">
        <v>20240208</v>
      </c>
      <c r="C99106">
        <v>339</v>
      </c>
      <c r="D99106">
        <v>22</v>
      </c>
      <c r="E99106">
        <v>86</v>
      </c>
      <c r="F99106">
        <v>14</v>
      </c>
      <c r="G99106">
        <v>1</v>
      </c>
      <c r="H99106">
        <v>91</v>
      </c>
      <c r="I99106">
        <v>91</v>
      </c>
      <c r="J99106">
        <v>0</v>
      </c>
      <c r="K99106">
        <v>91</v>
      </c>
      <c r="L99106">
        <v>52</v>
      </c>
      <c r="M99106">
        <v>2</v>
      </c>
      <c r="N99106">
        <v>0</v>
      </c>
    </row>
    <row r="99107" spans="1:14" x14ac:dyDescent="0.3">
      <c r="A99107" s="2" t="s">
        <v>100128</v>
      </c>
      <c r="B99107">
        <v>20240713</v>
      </c>
      <c r="C99107">
        <v>65</v>
      </c>
      <c r="D99107">
        <v>29</v>
      </c>
      <c r="E99107">
        <v>33</v>
      </c>
      <c r="F99107">
        <v>12</v>
      </c>
      <c r="G99107">
        <v>4</v>
      </c>
      <c r="H99107">
        <v>114</v>
      </c>
      <c r="I99107">
        <v>456</v>
      </c>
      <c r="J99107">
        <v>20</v>
      </c>
      <c r="K99107">
        <v>436</v>
      </c>
      <c r="L99107">
        <v>25</v>
      </c>
      <c r="M99107">
        <v>2</v>
      </c>
      <c r="N99107">
        <v>0</v>
      </c>
    </row>
    <row r="99108" spans="1:14" x14ac:dyDescent="0.3">
      <c r="A99108" s="2" t="s">
        <v>100129</v>
      </c>
      <c r="B99108">
        <v>20241125</v>
      </c>
      <c r="C99108">
        <v>292</v>
      </c>
      <c r="D99108">
        <v>11</v>
      </c>
      <c r="E99108">
        <v>81</v>
      </c>
      <c r="F99108">
        <v>17</v>
      </c>
      <c r="G99108">
        <v>1</v>
      </c>
      <c r="H99108">
        <v>271</v>
      </c>
      <c r="I99108">
        <v>271</v>
      </c>
      <c r="J99108">
        <v>20</v>
      </c>
      <c r="K99108">
        <v>251</v>
      </c>
      <c r="L99108">
        <v>15</v>
      </c>
      <c r="M99108">
        <v>5</v>
      </c>
      <c r="N99108">
        <v>1</v>
      </c>
    </row>
    <row r="99109" spans="1:14" x14ac:dyDescent="0.3">
      <c r="A99109" s="2" t="s">
        <v>100130</v>
      </c>
      <c r="B99109">
        <v>20240722</v>
      </c>
      <c r="C99109">
        <v>171</v>
      </c>
      <c r="D99109">
        <v>17</v>
      </c>
      <c r="E99109">
        <v>62</v>
      </c>
      <c r="F99109">
        <v>5</v>
      </c>
      <c r="G99109">
        <v>3</v>
      </c>
      <c r="H99109">
        <v>252</v>
      </c>
      <c r="I99109">
        <v>756</v>
      </c>
      <c r="J99109">
        <v>10</v>
      </c>
      <c r="K99109">
        <v>746</v>
      </c>
      <c r="L99109">
        <v>34</v>
      </c>
      <c r="M99109">
        <v>4</v>
      </c>
      <c r="N99109">
        <v>0</v>
      </c>
    </row>
    <row r="99110" spans="1:14" x14ac:dyDescent="0.3">
      <c r="A99110" s="2" t="s">
        <v>100131</v>
      </c>
      <c r="B99110">
        <v>20240617</v>
      </c>
      <c r="C99110">
        <v>495</v>
      </c>
      <c r="D99110">
        <v>10</v>
      </c>
      <c r="E99110">
        <v>89</v>
      </c>
      <c r="F99110">
        <v>11</v>
      </c>
      <c r="G99110">
        <v>2</v>
      </c>
      <c r="H99110">
        <v>415</v>
      </c>
      <c r="I99110">
        <v>830</v>
      </c>
      <c r="J99110">
        <v>20</v>
      </c>
      <c r="K99110">
        <v>810</v>
      </c>
      <c r="L99110">
        <v>36</v>
      </c>
      <c r="M99110">
        <v>3</v>
      </c>
      <c r="N99110">
        <v>0</v>
      </c>
    </row>
    <row r="99111" spans="1:14" x14ac:dyDescent="0.3">
      <c r="A99111" s="2" t="s">
        <v>100132</v>
      </c>
      <c r="B99111">
        <v>20240605</v>
      </c>
      <c r="C99111">
        <v>379</v>
      </c>
      <c r="D99111">
        <v>39</v>
      </c>
      <c r="E99111">
        <v>66</v>
      </c>
      <c r="F99111">
        <v>9</v>
      </c>
      <c r="G99111">
        <v>4</v>
      </c>
      <c r="H99111">
        <v>378</v>
      </c>
      <c r="I99111">
        <v>1512</v>
      </c>
      <c r="J99111">
        <v>30</v>
      </c>
      <c r="K99111">
        <v>1482</v>
      </c>
      <c r="L99111">
        <v>18</v>
      </c>
      <c r="M99111">
        <v>1</v>
      </c>
      <c r="N99111">
        <v>1</v>
      </c>
    </row>
    <row r="99112" spans="1:14" x14ac:dyDescent="0.3">
      <c r="A99112" s="2" t="s">
        <v>100133</v>
      </c>
      <c r="B99112">
        <v>20240718</v>
      </c>
      <c r="C99112">
        <v>54</v>
      </c>
      <c r="D99112">
        <v>3</v>
      </c>
      <c r="E99112">
        <v>56</v>
      </c>
      <c r="F99112">
        <v>7</v>
      </c>
      <c r="G99112">
        <v>4</v>
      </c>
      <c r="H99112">
        <v>129</v>
      </c>
      <c r="I99112">
        <v>516</v>
      </c>
      <c r="J99112">
        <v>20</v>
      </c>
      <c r="K99112">
        <v>496</v>
      </c>
      <c r="L99112">
        <v>33</v>
      </c>
      <c r="M99112">
        <v>3</v>
      </c>
      <c r="N99112">
        <v>0</v>
      </c>
    </row>
    <row r="99113" spans="1:14" x14ac:dyDescent="0.3">
      <c r="A99113" s="2" t="s">
        <v>100134</v>
      </c>
      <c r="B99113">
        <v>20240929</v>
      </c>
      <c r="C99113">
        <v>491</v>
      </c>
      <c r="D99113">
        <v>7</v>
      </c>
      <c r="E99113">
        <v>71</v>
      </c>
      <c r="F99113">
        <v>12</v>
      </c>
      <c r="G99113">
        <v>4</v>
      </c>
      <c r="H99113">
        <v>382</v>
      </c>
      <c r="I99113">
        <v>1528</v>
      </c>
      <c r="J99113">
        <v>20</v>
      </c>
      <c r="K99113">
        <v>1508</v>
      </c>
      <c r="L99113">
        <v>44</v>
      </c>
      <c r="M99113">
        <v>5</v>
      </c>
      <c r="N99113">
        <v>0</v>
      </c>
    </row>
    <row r="99114" spans="1:14" x14ac:dyDescent="0.3">
      <c r="A99114" s="2" t="s">
        <v>100135</v>
      </c>
      <c r="B99114">
        <v>20240927</v>
      </c>
      <c r="C99114">
        <v>85</v>
      </c>
      <c r="D99114">
        <v>25</v>
      </c>
      <c r="E99114">
        <v>63</v>
      </c>
      <c r="F99114">
        <v>15</v>
      </c>
      <c r="G99114">
        <v>4</v>
      </c>
      <c r="H99114">
        <v>173</v>
      </c>
      <c r="I99114">
        <v>692</v>
      </c>
      <c r="J99114">
        <v>0</v>
      </c>
      <c r="K99114">
        <v>692</v>
      </c>
      <c r="L99114">
        <v>38</v>
      </c>
      <c r="M99114">
        <v>2</v>
      </c>
      <c r="N99114">
        <v>0</v>
      </c>
    </row>
    <row r="99115" spans="1:14" x14ac:dyDescent="0.3">
      <c r="A99115" s="2" t="s">
        <v>100136</v>
      </c>
      <c r="B99115">
        <v>20240104</v>
      </c>
      <c r="C99115">
        <v>7</v>
      </c>
      <c r="D99115">
        <v>17</v>
      </c>
      <c r="E99115">
        <v>75</v>
      </c>
      <c r="F99115">
        <v>18</v>
      </c>
      <c r="G99115">
        <v>2</v>
      </c>
      <c r="H99115">
        <v>411</v>
      </c>
      <c r="I99115">
        <v>822</v>
      </c>
      <c r="J99115">
        <v>10</v>
      </c>
      <c r="K99115">
        <v>812</v>
      </c>
      <c r="L99115">
        <v>40</v>
      </c>
      <c r="M99115">
        <v>3</v>
      </c>
      <c r="N99115">
        <v>0</v>
      </c>
    </row>
    <row r="99116" spans="1:14" x14ac:dyDescent="0.3">
      <c r="A99116" s="2" t="s">
        <v>100137</v>
      </c>
      <c r="B99116">
        <v>20240528</v>
      </c>
      <c r="C99116">
        <v>474</v>
      </c>
      <c r="D99116">
        <v>2</v>
      </c>
      <c r="E99116">
        <v>49</v>
      </c>
      <c r="F99116">
        <v>3</v>
      </c>
      <c r="G99116">
        <v>2</v>
      </c>
      <c r="H99116">
        <v>263</v>
      </c>
      <c r="I99116">
        <v>526</v>
      </c>
      <c r="J99116">
        <v>20</v>
      </c>
      <c r="K99116">
        <v>506</v>
      </c>
      <c r="L99116">
        <v>54</v>
      </c>
      <c r="M99116">
        <v>2</v>
      </c>
      <c r="N99116">
        <v>0</v>
      </c>
    </row>
    <row r="99117" spans="1:14" x14ac:dyDescent="0.3">
      <c r="A99117" s="2" t="s">
        <v>100138</v>
      </c>
      <c r="B99117">
        <v>20240311</v>
      </c>
      <c r="C99117">
        <v>212</v>
      </c>
      <c r="D99117">
        <v>11</v>
      </c>
      <c r="E99117">
        <v>17</v>
      </c>
      <c r="F99117">
        <v>2</v>
      </c>
      <c r="G99117">
        <v>3</v>
      </c>
      <c r="H99117">
        <v>275</v>
      </c>
      <c r="I99117">
        <v>825</v>
      </c>
      <c r="J99117">
        <v>0</v>
      </c>
      <c r="K99117">
        <v>825</v>
      </c>
      <c r="L99117">
        <v>46</v>
      </c>
      <c r="M99117">
        <v>4</v>
      </c>
      <c r="N99117">
        <v>0</v>
      </c>
    </row>
    <row r="99118" spans="1:14" x14ac:dyDescent="0.3">
      <c r="A99118" s="2" t="s">
        <v>100139</v>
      </c>
      <c r="B99118">
        <v>20240215</v>
      </c>
      <c r="C99118">
        <v>386</v>
      </c>
      <c r="D99118">
        <v>14</v>
      </c>
      <c r="E99118">
        <v>31</v>
      </c>
      <c r="F99118">
        <v>15</v>
      </c>
      <c r="G99118">
        <v>4</v>
      </c>
      <c r="H99118">
        <v>439</v>
      </c>
      <c r="I99118">
        <v>1756</v>
      </c>
      <c r="J99118">
        <v>30</v>
      </c>
      <c r="K99118">
        <v>1726</v>
      </c>
      <c r="L99118">
        <v>50</v>
      </c>
      <c r="M99118">
        <v>3</v>
      </c>
      <c r="N99118">
        <v>0</v>
      </c>
    </row>
    <row r="99119" spans="1:14" x14ac:dyDescent="0.3">
      <c r="A99119" s="2" t="s">
        <v>100140</v>
      </c>
      <c r="B99119">
        <v>20240730</v>
      </c>
      <c r="C99119">
        <v>345</v>
      </c>
      <c r="D99119">
        <v>15</v>
      </c>
      <c r="E99119">
        <v>80</v>
      </c>
      <c r="F99119">
        <v>8</v>
      </c>
      <c r="G99119">
        <v>3</v>
      </c>
      <c r="H99119">
        <v>457</v>
      </c>
      <c r="I99119">
        <v>1371</v>
      </c>
      <c r="J99119">
        <v>30</v>
      </c>
      <c r="K99119">
        <v>1341</v>
      </c>
      <c r="L99119">
        <v>59</v>
      </c>
      <c r="M99119">
        <v>2</v>
      </c>
      <c r="N99119">
        <v>0</v>
      </c>
    </row>
    <row r="99120" spans="1:14" x14ac:dyDescent="0.3">
      <c r="A99120" s="2" t="s">
        <v>100141</v>
      </c>
      <c r="B99120">
        <v>20240514</v>
      </c>
      <c r="C99120">
        <v>238</v>
      </c>
      <c r="D99120">
        <v>33</v>
      </c>
      <c r="E99120">
        <v>79</v>
      </c>
      <c r="F99120">
        <v>14</v>
      </c>
      <c r="G99120">
        <v>3</v>
      </c>
      <c r="H99120">
        <v>193</v>
      </c>
      <c r="I99120">
        <v>579</v>
      </c>
      <c r="J99120">
        <v>20</v>
      </c>
      <c r="K99120">
        <v>559</v>
      </c>
      <c r="L99120">
        <v>57</v>
      </c>
      <c r="M99120">
        <v>2</v>
      </c>
      <c r="N99120">
        <v>0</v>
      </c>
    </row>
    <row r="99121" spans="1:14" x14ac:dyDescent="0.3">
      <c r="A99121" s="2" t="s">
        <v>100142</v>
      </c>
      <c r="B99121">
        <v>20240419</v>
      </c>
      <c r="C99121">
        <v>198</v>
      </c>
      <c r="D99121">
        <v>40</v>
      </c>
      <c r="E99121">
        <v>48</v>
      </c>
      <c r="F99121">
        <v>3</v>
      </c>
      <c r="G99121">
        <v>4</v>
      </c>
      <c r="H99121">
        <v>242</v>
      </c>
      <c r="I99121">
        <v>968</v>
      </c>
      <c r="J99121">
        <v>0</v>
      </c>
      <c r="K99121">
        <v>968</v>
      </c>
      <c r="L99121">
        <v>46</v>
      </c>
      <c r="M99121">
        <v>5</v>
      </c>
      <c r="N99121">
        <v>0</v>
      </c>
    </row>
    <row r="99122" spans="1:14" x14ac:dyDescent="0.3">
      <c r="A99122" s="2" t="s">
        <v>100143</v>
      </c>
      <c r="B99122">
        <v>20240716</v>
      </c>
      <c r="C99122">
        <v>30</v>
      </c>
      <c r="D99122">
        <v>47</v>
      </c>
      <c r="E99122">
        <v>90</v>
      </c>
      <c r="F99122">
        <v>18</v>
      </c>
      <c r="G99122">
        <v>2</v>
      </c>
      <c r="H99122">
        <v>127</v>
      </c>
      <c r="I99122">
        <v>254</v>
      </c>
      <c r="J99122">
        <v>0</v>
      </c>
      <c r="K99122">
        <v>254</v>
      </c>
      <c r="L99122">
        <v>21</v>
      </c>
      <c r="M99122">
        <v>5</v>
      </c>
      <c r="N99122">
        <v>0</v>
      </c>
    </row>
    <row r="99123" spans="1:14" x14ac:dyDescent="0.3">
      <c r="A99123" s="2" t="s">
        <v>100144</v>
      </c>
      <c r="B99123">
        <v>20240409</v>
      </c>
      <c r="C99123">
        <v>357</v>
      </c>
      <c r="D99123">
        <v>26</v>
      </c>
      <c r="E99123">
        <v>4</v>
      </c>
      <c r="F99123">
        <v>19</v>
      </c>
      <c r="G99123">
        <v>4</v>
      </c>
      <c r="H99123">
        <v>257</v>
      </c>
      <c r="I99123">
        <v>1028</v>
      </c>
      <c r="J99123">
        <v>0</v>
      </c>
      <c r="K99123">
        <v>1028</v>
      </c>
      <c r="L99123">
        <v>46</v>
      </c>
      <c r="M99123">
        <v>3</v>
      </c>
      <c r="N99123">
        <v>0</v>
      </c>
    </row>
    <row r="99124" spans="1:14" x14ac:dyDescent="0.3">
      <c r="A99124" s="2" t="s">
        <v>100145</v>
      </c>
      <c r="B99124">
        <v>20240221</v>
      </c>
      <c r="C99124">
        <v>353</v>
      </c>
      <c r="D99124">
        <v>36</v>
      </c>
      <c r="E99124">
        <v>10</v>
      </c>
      <c r="F99124">
        <v>18</v>
      </c>
      <c r="G99124">
        <v>2</v>
      </c>
      <c r="H99124">
        <v>225</v>
      </c>
      <c r="I99124">
        <v>450</v>
      </c>
      <c r="J99124">
        <v>10</v>
      </c>
      <c r="K99124">
        <v>440</v>
      </c>
      <c r="L99124">
        <v>56</v>
      </c>
      <c r="M99124">
        <v>5</v>
      </c>
      <c r="N99124">
        <v>0</v>
      </c>
    </row>
    <row r="99125" spans="1:14" x14ac:dyDescent="0.3">
      <c r="A99125" s="2" t="s">
        <v>100146</v>
      </c>
      <c r="B99125">
        <v>20240103</v>
      </c>
      <c r="C99125">
        <v>421</v>
      </c>
      <c r="D99125">
        <v>50</v>
      </c>
      <c r="E99125">
        <v>16</v>
      </c>
      <c r="F99125">
        <v>11</v>
      </c>
      <c r="G99125">
        <v>4</v>
      </c>
      <c r="H99125">
        <v>286</v>
      </c>
      <c r="I99125">
        <v>1144</v>
      </c>
      <c r="J99125">
        <v>30</v>
      </c>
      <c r="K99125">
        <v>1114</v>
      </c>
      <c r="L99125">
        <v>23</v>
      </c>
      <c r="M99125">
        <v>1</v>
      </c>
      <c r="N99125">
        <v>0</v>
      </c>
    </row>
    <row r="99126" spans="1:14" x14ac:dyDescent="0.3">
      <c r="A99126" s="2" t="s">
        <v>100147</v>
      </c>
      <c r="B99126">
        <v>20240418</v>
      </c>
      <c r="C99126">
        <v>156</v>
      </c>
      <c r="D99126">
        <v>34</v>
      </c>
      <c r="E99126">
        <v>61</v>
      </c>
      <c r="F99126">
        <v>15</v>
      </c>
      <c r="G99126">
        <v>3</v>
      </c>
      <c r="H99126">
        <v>272</v>
      </c>
      <c r="I99126">
        <v>816</v>
      </c>
      <c r="J99126">
        <v>30</v>
      </c>
      <c r="K99126">
        <v>786</v>
      </c>
      <c r="L99126">
        <v>39</v>
      </c>
      <c r="M99126">
        <v>3</v>
      </c>
      <c r="N99126">
        <v>0</v>
      </c>
    </row>
    <row r="99127" spans="1:14" x14ac:dyDescent="0.3">
      <c r="A99127" s="2" t="s">
        <v>100148</v>
      </c>
      <c r="B99127">
        <v>20240607</v>
      </c>
      <c r="C99127">
        <v>350</v>
      </c>
      <c r="D99127">
        <v>12</v>
      </c>
      <c r="E99127">
        <v>100</v>
      </c>
      <c r="F99127">
        <v>10</v>
      </c>
      <c r="G99127">
        <v>3</v>
      </c>
      <c r="H99127">
        <v>367</v>
      </c>
      <c r="I99127">
        <v>1101</v>
      </c>
      <c r="J99127">
        <v>30</v>
      </c>
      <c r="K99127">
        <v>1071</v>
      </c>
      <c r="L99127">
        <v>16</v>
      </c>
      <c r="M99127">
        <v>1</v>
      </c>
      <c r="N99127">
        <v>0</v>
      </c>
    </row>
    <row r="99128" spans="1:14" x14ac:dyDescent="0.3">
      <c r="A99128" s="2" t="s">
        <v>100149</v>
      </c>
      <c r="B99128">
        <v>20241209</v>
      </c>
      <c r="C99128">
        <v>127</v>
      </c>
      <c r="D99128">
        <v>49</v>
      </c>
      <c r="E99128">
        <v>3</v>
      </c>
      <c r="F99128">
        <v>2</v>
      </c>
      <c r="G99128">
        <v>1</v>
      </c>
      <c r="H99128">
        <v>342</v>
      </c>
      <c r="I99128">
        <v>342</v>
      </c>
      <c r="J99128">
        <v>20</v>
      </c>
      <c r="K99128">
        <v>322</v>
      </c>
      <c r="L99128">
        <v>28</v>
      </c>
      <c r="M99128">
        <v>5</v>
      </c>
      <c r="N99128">
        <v>0</v>
      </c>
    </row>
    <row r="99129" spans="1:14" x14ac:dyDescent="0.3">
      <c r="A99129" s="2" t="s">
        <v>100150</v>
      </c>
      <c r="B99129">
        <v>20240303</v>
      </c>
      <c r="C99129">
        <v>184</v>
      </c>
      <c r="D99129">
        <v>24</v>
      </c>
      <c r="E99129">
        <v>21</v>
      </c>
      <c r="F99129">
        <v>7</v>
      </c>
      <c r="G99129">
        <v>1</v>
      </c>
      <c r="H99129">
        <v>150</v>
      </c>
      <c r="I99129">
        <v>150</v>
      </c>
      <c r="J99129">
        <v>20</v>
      </c>
      <c r="K99129">
        <v>130</v>
      </c>
      <c r="L99129">
        <v>15</v>
      </c>
      <c r="M99129">
        <v>2</v>
      </c>
      <c r="N99129">
        <v>0</v>
      </c>
    </row>
    <row r="99130" spans="1:14" x14ac:dyDescent="0.3">
      <c r="A99130" s="2" t="s">
        <v>100151</v>
      </c>
      <c r="B99130">
        <v>20240531</v>
      </c>
      <c r="C99130">
        <v>493</v>
      </c>
      <c r="D99130">
        <v>19</v>
      </c>
      <c r="E99130">
        <v>39</v>
      </c>
      <c r="F99130">
        <v>16</v>
      </c>
      <c r="G99130">
        <v>3</v>
      </c>
      <c r="H99130">
        <v>392</v>
      </c>
      <c r="I99130">
        <v>1176</v>
      </c>
      <c r="J99130">
        <v>20</v>
      </c>
      <c r="K99130">
        <v>1156</v>
      </c>
      <c r="L99130">
        <v>51</v>
      </c>
      <c r="M99130">
        <v>5</v>
      </c>
      <c r="N99130">
        <v>0</v>
      </c>
    </row>
    <row r="99131" spans="1:14" x14ac:dyDescent="0.3">
      <c r="A99131" s="2" t="s">
        <v>100152</v>
      </c>
      <c r="B99131">
        <v>20240624</v>
      </c>
      <c r="C99131">
        <v>448</v>
      </c>
      <c r="D99131">
        <v>32</v>
      </c>
      <c r="E99131">
        <v>94</v>
      </c>
      <c r="F99131">
        <v>5</v>
      </c>
      <c r="G99131">
        <v>4</v>
      </c>
      <c r="H99131">
        <v>244</v>
      </c>
      <c r="I99131">
        <v>976</v>
      </c>
      <c r="J99131">
        <v>0</v>
      </c>
      <c r="K99131">
        <v>976</v>
      </c>
      <c r="L99131">
        <v>26</v>
      </c>
      <c r="M99131">
        <v>2</v>
      </c>
      <c r="N99131">
        <v>0</v>
      </c>
    </row>
    <row r="99132" spans="1:14" x14ac:dyDescent="0.3">
      <c r="A99132" s="2" t="s">
        <v>100153</v>
      </c>
      <c r="B99132">
        <v>20240409</v>
      </c>
      <c r="C99132">
        <v>330</v>
      </c>
      <c r="D99132">
        <v>50</v>
      </c>
      <c r="E99132">
        <v>87</v>
      </c>
      <c r="F99132">
        <v>4</v>
      </c>
      <c r="G99132">
        <v>1</v>
      </c>
      <c r="H99132">
        <v>98</v>
      </c>
      <c r="I99132">
        <v>98</v>
      </c>
      <c r="J99132">
        <v>10</v>
      </c>
      <c r="K99132">
        <v>88</v>
      </c>
      <c r="L99132">
        <v>48</v>
      </c>
      <c r="M99132">
        <v>1</v>
      </c>
      <c r="N99132">
        <v>0</v>
      </c>
    </row>
    <row r="99133" spans="1:14" x14ac:dyDescent="0.3">
      <c r="A99133" s="2" t="s">
        <v>100154</v>
      </c>
      <c r="B99133">
        <v>20241017</v>
      </c>
      <c r="C99133">
        <v>79</v>
      </c>
      <c r="D99133">
        <v>3</v>
      </c>
      <c r="E99133">
        <v>18</v>
      </c>
      <c r="F99133">
        <v>11</v>
      </c>
      <c r="G99133">
        <v>2</v>
      </c>
      <c r="H99133">
        <v>83</v>
      </c>
      <c r="I99133">
        <v>166</v>
      </c>
      <c r="J99133">
        <v>20</v>
      </c>
      <c r="K99133">
        <v>146</v>
      </c>
      <c r="L99133">
        <v>36</v>
      </c>
      <c r="M99133">
        <v>2</v>
      </c>
      <c r="N99133">
        <v>0</v>
      </c>
    </row>
    <row r="99134" spans="1:14" x14ac:dyDescent="0.3">
      <c r="A99134" s="2" t="s">
        <v>100155</v>
      </c>
      <c r="B99134">
        <v>20240125</v>
      </c>
      <c r="C99134">
        <v>211</v>
      </c>
      <c r="D99134">
        <v>24</v>
      </c>
      <c r="E99134">
        <v>41</v>
      </c>
      <c r="F99134">
        <v>8</v>
      </c>
      <c r="G99134">
        <v>3</v>
      </c>
      <c r="H99134">
        <v>359</v>
      </c>
      <c r="I99134">
        <v>1077</v>
      </c>
      <c r="J99134">
        <v>30</v>
      </c>
      <c r="K99134">
        <v>1047</v>
      </c>
      <c r="L99134">
        <v>35</v>
      </c>
      <c r="M99134">
        <v>2</v>
      </c>
      <c r="N99134">
        <v>0</v>
      </c>
    </row>
    <row r="99135" spans="1:14" x14ac:dyDescent="0.3">
      <c r="A99135" s="2" t="s">
        <v>100156</v>
      </c>
      <c r="B99135">
        <v>20240702</v>
      </c>
      <c r="C99135">
        <v>437</v>
      </c>
      <c r="D99135">
        <v>6</v>
      </c>
      <c r="E99135">
        <v>76</v>
      </c>
      <c r="F99135">
        <v>17</v>
      </c>
      <c r="G99135">
        <v>3</v>
      </c>
      <c r="H99135">
        <v>331</v>
      </c>
      <c r="I99135">
        <v>993</v>
      </c>
      <c r="J99135">
        <v>20</v>
      </c>
      <c r="K99135">
        <v>973</v>
      </c>
      <c r="L99135">
        <v>41</v>
      </c>
      <c r="M99135">
        <v>1</v>
      </c>
      <c r="N99135">
        <v>0</v>
      </c>
    </row>
    <row r="99136" spans="1:14" x14ac:dyDescent="0.3">
      <c r="A99136" s="2" t="s">
        <v>100157</v>
      </c>
      <c r="B99136">
        <v>20241224</v>
      </c>
      <c r="C99136">
        <v>460</v>
      </c>
      <c r="D99136">
        <v>28</v>
      </c>
      <c r="E99136">
        <v>59</v>
      </c>
      <c r="F99136">
        <v>6</v>
      </c>
      <c r="G99136">
        <v>4</v>
      </c>
      <c r="H99136">
        <v>363</v>
      </c>
      <c r="I99136">
        <v>1452</v>
      </c>
      <c r="J99136">
        <v>30</v>
      </c>
      <c r="K99136">
        <v>1422</v>
      </c>
      <c r="L99136">
        <v>28</v>
      </c>
      <c r="M99136">
        <v>4</v>
      </c>
      <c r="N99136">
        <v>0</v>
      </c>
    </row>
    <row r="99137" spans="1:14" x14ac:dyDescent="0.3">
      <c r="A99137" s="2" t="s">
        <v>100158</v>
      </c>
      <c r="B99137">
        <v>20240903</v>
      </c>
      <c r="C99137">
        <v>227</v>
      </c>
      <c r="D99137">
        <v>20</v>
      </c>
      <c r="E99137">
        <v>77</v>
      </c>
      <c r="F99137">
        <v>12</v>
      </c>
      <c r="G99137">
        <v>2</v>
      </c>
      <c r="H99137">
        <v>243</v>
      </c>
      <c r="I99137">
        <v>486</v>
      </c>
      <c r="J99137">
        <v>20</v>
      </c>
      <c r="K99137">
        <v>466</v>
      </c>
      <c r="L99137">
        <v>51</v>
      </c>
      <c r="M99137">
        <v>3</v>
      </c>
      <c r="N99137">
        <v>0</v>
      </c>
    </row>
    <row r="99138" spans="1:14" x14ac:dyDescent="0.3">
      <c r="A99138" s="2" t="s">
        <v>100159</v>
      </c>
      <c r="B99138">
        <v>20240121</v>
      </c>
      <c r="C99138">
        <v>95</v>
      </c>
      <c r="D99138">
        <v>2</v>
      </c>
      <c r="E99138">
        <v>87</v>
      </c>
      <c r="F99138">
        <v>2</v>
      </c>
      <c r="G99138">
        <v>3</v>
      </c>
      <c r="H99138">
        <v>159</v>
      </c>
      <c r="I99138">
        <v>477</v>
      </c>
      <c r="J99138">
        <v>0</v>
      </c>
      <c r="K99138">
        <v>477</v>
      </c>
      <c r="L99138">
        <v>42</v>
      </c>
      <c r="M99138">
        <v>5</v>
      </c>
      <c r="N99138">
        <v>0</v>
      </c>
    </row>
    <row r="99139" spans="1:14" x14ac:dyDescent="0.3">
      <c r="A99139" s="2" t="s">
        <v>100160</v>
      </c>
      <c r="B99139">
        <v>20240522</v>
      </c>
      <c r="C99139">
        <v>12</v>
      </c>
      <c r="D99139">
        <v>18</v>
      </c>
      <c r="E99139">
        <v>8</v>
      </c>
      <c r="F99139">
        <v>15</v>
      </c>
      <c r="G99139">
        <v>4</v>
      </c>
      <c r="H99139">
        <v>236</v>
      </c>
      <c r="I99139">
        <v>944</v>
      </c>
      <c r="J99139">
        <v>10</v>
      </c>
      <c r="K99139">
        <v>934</v>
      </c>
      <c r="L99139">
        <v>37</v>
      </c>
      <c r="M99139">
        <v>5</v>
      </c>
      <c r="N99139">
        <v>0</v>
      </c>
    </row>
    <row r="99140" spans="1:14" x14ac:dyDescent="0.3">
      <c r="A99140" s="2" t="s">
        <v>100161</v>
      </c>
      <c r="B99140">
        <v>20240813</v>
      </c>
      <c r="C99140">
        <v>58</v>
      </c>
      <c r="D99140">
        <v>5</v>
      </c>
      <c r="E99140">
        <v>69</v>
      </c>
      <c r="F99140">
        <v>12</v>
      </c>
      <c r="G99140">
        <v>3</v>
      </c>
      <c r="H99140">
        <v>424</v>
      </c>
      <c r="I99140">
        <v>1272</v>
      </c>
      <c r="J99140">
        <v>10</v>
      </c>
      <c r="K99140">
        <v>1262</v>
      </c>
      <c r="L99140">
        <v>58</v>
      </c>
      <c r="M99140">
        <v>5</v>
      </c>
      <c r="N99140">
        <v>0</v>
      </c>
    </row>
    <row r="99141" spans="1:14" x14ac:dyDescent="0.3">
      <c r="A99141" s="2" t="s">
        <v>100162</v>
      </c>
      <c r="B99141">
        <v>20240510</v>
      </c>
      <c r="C99141">
        <v>104</v>
      </c>
      <c r="D99141">
        <v>20</v>
      </c>
      <c r="E99141">
        <v>46</v>
      </c>
      <c r="F99141">
        <v>7</v>
      </c>
      <c r="G99141">
        <v>2</v>
      </c>
      <c r="H99141">
        <v>244</v>
      </c>
      <c r="I99141">
        <v>488</v>
      </c>
      <c r="J99141">
        <v>10</v>
      </c>
      <c r="K99141">
        <v>478</v>
      </c>
      <c r="L99141">
        <v>46</v>
      </c>
      <c r="M99141">
        <v>2</v>
      </c>
      <c r="N99141">
        <v>0</v>
      </c>
    </row>
    <row r="99142" spans="1:14" x14ac:dyDescent="0.3">
      <c r="A99142" s="2" t="s">
        <v>100163</v>
      </c>
      <c r="B99142">
        <v>20240110</v>
      </c>
      <c r="C99142">
        <v>12</v>
      </c>
      <c r="D99142">
        <v>48</v>
      </c>
      <c r="E99142">
        <v>29</v>
      </c>
      <c r="F99142">
        <v>9</v>
      </c>
      <c r="G99142">
        <v>4</v>
      </c>
      <c r="H99142">
        <v>337</v>
      </c>
      <c r="I99142">
        <v>1348</v>
      </c>
      <c r="J99142">
        <v>20</v>
      </c>
      <c r="K99142">
        <v>1328</v>
      </c>
      <c r="L99142">
        <v>56</v>
      </c>
      <c r="M99142">
        <v>2</v>
      </c>
      <c r="N99142">
        <v>0</v>
      </c>
    </row>
    <row r="99143" spans="1:14" x14ac:dyDescent="0.3">
      <c r="A99143" s="2" t="s">
        <v>100164</v>
      </c>
      <c r="B99143">
        <v>20240626</v>
      </c>
      <c r="C99143">
        <v>342</v>
      </c>
      <c r="D99143">
        <v>20</v>
      </c>
      <c r="E99143">
        <v>21</v>
      </c>
      <c r="F99143">
        <v>17</v>
      </c>
      <c r="G99143">
        <v>4</v>
      </c>
      <c r="H99143">
        <v>141</v>
      </c>
      <c r="I99143">
        <v>564</v>
      </c>
      <c r="J99143">
        <v>20</v>
      </c>
      <c r="K99143">
        <v>544</v>
      </c>
      <c r="L99143">
        <v>15</v>
      </c>
      <c r="M99143">
        <v>4</v>
      </c>
      <c r="N99143">
        <v>0</v>
      </c>
    </row>
    <row r="99144" spans="1:14" x14ac:dyDescent="0.3">
      <c r="A99144" s="2" t="s">
        <v>100165</v>
      </c>
      <c r="B99144">
        <v>20240725</v>
      </c>
      <c r="C99144">
        <v>218</v>
      </c>
      <c r="D99144">
        <v>10</v>
      </c>
      <c r="E99144">
        <v>80</v>
      </c>
      <c r="F99144">
        <v>2</v>
      </c>
      <c r="G99144">
        <v>1</v>
      </c>
      <c r="H99144">
        <v>346</v>
      </c>
      <c r="I99144">
        <v>346</v>
      </c>
      <c r="J99144">
        <v>10</v>
      </c>
      <c r="K99144">
        <v>336</v>
      </c>
      <c r="L99144">
        <v>45</v>
      </c>
      <c r="M99144">
        <v>1</v>
      </c>
      <c r="N99144">
        <v>1</v>
      </c>
    </row>
    <row r="99145" spans="1:14" x14ac:dyDescent="0.3">
      <c r="A99145" s="2" t="s">
        <v>100166</v>
      </c>
      <c r="B99145">
        <v>20240505</v>
      </c>
      <c r="C99145">
        <v>494</v>
      </c>
      <c r="D99145">
        <v>25</v>
      </c>
      <c r="E99145">
        <v>94</v>
      </c>
      <c r="F99145">
        <v>10</v>
      </c>
      <c r="G99145">
        <v>1</v>
      </c>
      <c r="H99145">
        <v>89</v>
      </c>
      <c r="I99145">
        <v>89</v>
      </c>
      <c r="J99145">
        <v>10</v>
      </c>
      <c r="K99145">
        <v>79</v>
      </c>
      <c r="L99145">
        <v>18</v>
      </c>
      <c r="M99145">
        <v>3</v>
      </c>
      <c r="N99145">
        <v>0</v>
      </c>
    </row>
    <row r="99146" spans="1:14" x14ac:dyDescent="0.3">
      <c r="A99146" s="2" t="s">
        <v>100167</v>
      </c>
      <c r="B99146">
        <v>20241201</v>
      </c>
      <c r="C99146">
        <v>263</v>
      </c>
      <c r="D99146">
        <v>27</v>
      </c>
      <c r="E99146">
        <v>32</v>
      </c>
      <c r="F99146">
        <v>11</v>
      </c>
      <c r="G99146">
        <v>3</v>
      </c>
      <c r="H99146">
        <v>228</v>
      </c>
      <c r="I99146">
        <v>684</v>
      </c>
      <c r="J99146">
        <v>30</v>
      </c>
      <c r="K99146">
        <v>654</v>
      </c>
      <c r="L99146">
        <v>18</v>
      </c>
      <c r="M99146">
        <v>5</v>
      </c>
      <c r="N99146">
        <v>0</v>
      </c>
    </row>
    <row r="99147" spans="1:14" x14ac:dyDescent="0.3">
      <c r="A99147" s="2" t="s">
        <v>100168</v>
      </c>
      <c r="B99147">
        <v>20240113</v>
      </c>
      <c r="C99147">
        <v>427</v>
      </c>
      <c r="D99147">
        <v>37</v>
      </c>
      <c r="E99147">
        <v>19</v>
      </c>
      <c r="F99147">
        <v>8</v>
      </c>
      <c r="G99147">
        <v>1</v>
      </c>
      <c r="H99147">
        <v>156</v>
      </c>
      <c r="I99147">
        <v>156</v>
      </c>
      <c r="J99147">
        <v>30</v>
      </c>
      <c r="K99147">
        <v>126</v>
      </c>
      <c r="L99147">
        <v>56</v>
      </c>
      <c r="M99147">
        <v>5</v>
      </c>
      <c r="N99147">
        <v>0</v>
      </c>
    </row>
    <row r="99148" spans="1:14" x14ac:dyDescent="0.3">
      <c r="A99148" s="2" t="s">
        <v>100169</v>
      </c>
      <c r="B99148">
        <v>20240213</v>
      </c>
      <c r="C99148">
        <v>67</v>
      </c>
      <c r="D99148">
        <v>27</v>
      </c>
      <c r="E99148">
        <v>83</v>
      </c>
      <c r="F99148">
        <v>14</v>
      </c>
      <c r="G99148">
        <v>2</v>
      </c>
      <c r="H99148">
        <v>480</v>
      </c>
      <c r="I99148">
        <v>960</v>
      </c>
      <c r="J99148">
        <v>10</v>
      </c>
      <c r="K99148">
        <v>950</v>
      </c>
      <c r="L99148">
        <v>51</v>
      </c>
      <c r="M99148">
        <v>2</v>
      </c>
      <c r="N99148">
        <v>0</v>
      </c>
    </row>
    <row r="99149" spans="1:14" x14ac:dyDescent="0.3">
      <c r="A99149" s="2" t="s">
        <v>100170</v>
      </c>
      <c r="B99149">
        <v>20240823</v>
      </c>
      <c r="C99149">
        <v>243</v>
      </c>
      <c r="D99149">
        <v>50</v>
      </c>
      <c r="E99149">
        <v>57</v>
      </c>
      <c r="F99149">
        <v>4</v>
      </c>
      <c r="G99149">
        <v>4</v>
      </c>
      <c r="H99149">
        <v>168</v>
      </c>
      <c r="I99149">
        <v>672</v>
      </c>
      <c r="J99149">
        <v>20</v>
      </c>
      <c r="K99149">
        <v>652</v>
      </c>
      <c r="L99149">
        <v>44</v>
      </c>
      <c r="M99149">
        <v>1</v>
      </c>
      <c r="N99149">
        <v>0</v>
      </c>
    </row>
    <row r="99150" spans="1:14" x14ac:dyDescent="0.3">
      <c r="A99150" s="2" t="s">
        <v>100171</v>
      </c>
      <c r="B99150">
        <v>20240623</v>
      </c>
      <c r="C99150">
        <v>420</v>
      </c>
      <c r="D99150">
        <v>48</v>
      </c>
      <c r="E99150">
        <v>21</v>
      </c>
      <c r="F99150">
        <v>11</v>
      </c>
      <c r="G99150">
        <v>3</v>
      </c>
      <c r="H99150">
        <v>487</v>
      </c>
      <c r="I99150">
        <v>1461</v>
      </c>
      <c r="J99150">
        <v>30</v>
      </c>
      <c r="K99150">
        <v>1431</v>
      </c>
      <c r="L99150">
        <v>29</v>
      </c>
      <c r="M99150">
        <v>4</v>
      </c>
      <c r="N99150">
        <v>0</v>
      </c>
    </row>
    <row r="99151" spans="1:14" x14ac:dyDescent="0.3">
      <c r="A99151" s="2" t="s">
        <v>100172</v>
      </c>
      <c r="B99151">
        <v>20240906</v>
      </c>
      <c r="C99151">
        <v>443</v>
      </c>
      <c r="D99151">
        <v>4</v>
      </c>
      <c r="E99151">
        <v>11</v>
      </c>
      <c r="F99151">
        <v>13</v>
      </c>
      <c r="G99151">
        <v>2</v>
      </c>
      <c r="H99151">
        <v>353</v>
      </c>
      <c r="I99151">
        <v>706</v>
      </c>
      <c r="J99151">
        <v>20</v>
      </c>
      <c r="K99151">
        <v>686</v>
      </c>
      <c r="L99151">
        <v>51</v>
      </c>
      <c r="M99151">
        <v>4</v>
      </c>
      <c r="N99151">
        <v>0</v>
      </c>
    </row>
    <row r="99152" spans="1:14" x14ac:dyDescent="0.3">
      <c r="A99152" s="2" t="s">
        <v>100173</v>
      </c>
      <c r="B99152">
        <v>20240224</v>
      </c>
      <c r="C99152">
        <v>105</v>
      </c>
      <c r="D99152">
        <v>27</v>
      </c>
      <c r="E99152">
        <v>89</v>
      </c>
      <c r="F99152">
        <v>9</v>
      </c>
      <c r="G99152">
        <v>2</v>
      </c>
      <c r="H99152">
        <v>332</v>
      </c>
      <c r="I99152">
        <v>664</v>
      </c>
      <c r="J99152">
        <v>10</v>
      </c>
      <c r="K99152">
        <v>654</v>
      </c>
      <c r="L99152">
        <v>34</v>
      </c>
      <c r="M99152">
        <v>1</v>
      </c>
      <c r="N99152">
        <v>0</v>
      </c>
    </row>
    <row r="99153" spans="1:14" x14ac:dyDescent="0.3">
      <c r="A99153" s="2" t="s">
        <v>100174</v>
      </c>
      <c r="B99153">
        <v>20240609</v>
      </c>
      <c r="C99153">
        <v>236</v>
      </c>
      <c r="D99153">
        <v>32</v>
      </c>
      <c r="E99153">
        <v>94</v>
      </c>
      <c r="F99153">
        <v>9</v>
      </c>
      <c r="G99153">
        <v>2</v>
      </c>
      <c r="H99153">
        <v>103</v>
      </c>
      <c r="I99153">
        <v>206</v>
      </c>
      <c r="J99153">
        <v>10</v>
      </c>
      <c r="K99153">
        <v>196</v>
      </c>
      <c r="L99153">
        <v>23</v>
      </c>
      <c r="M99153">
        <v>5</v>
      </c>
      <c r="N99153">
        <v>0</v>
      </c>
    </row>
    <row r="99154" spans="1:14" x14ac:dyDescent="0.3">
      <c r="A99154" s="2" t="s">
        <v>100175</v>
      </c>
      <c r="B99154">
        <v>20240928</v>
      </c>
      <c r="C99154">
        <v>288</v>
      </c>
      <c r="D99154">
        <v>26</v>
      </c>
      <c r="E99154">
        <v>96</v>
      </c>
      <c r="F99154">
        <v>6</v>
      </c>
      <c r="G99154">
        <v>4</v>
      </c>
      <c r="H99154">
        <v>82</v>
      </c>
      <c r="I99154">
        <v>328</v>
      </c>
      <c r="J99154">
        <v>20</v>
      </c>
      <c r="K99154">
        <v>308</v>
      </c>
      <c r="L99154">
        <v>18</v>
      </c>
      <c r="M99154">
        <v>4</v>
      </c>
      <c r="N99154">
        <v>0</v>
      </c>
    </row>
    <row r="99155" spans="1:14" x14ac:dyDescent="0.3">
      <c r="A99155" s="2" t="s">
        <v>100176</v>
      </c>
      <c r="B99155">
        <v>20240217</v>
      </c>
      <c r="C99155">
        <v>431</v>
      </c>
      <c r="D99155">
        <v>18</v>
      </c>
      <c r="E99155">
        <v>16</v>
      </c>
      <c r="F99155">
        <v>18</v>
      </c>
      <c r="G99155">
        <v>3</v>
      </c>
      <c r="H99155">
        <v>301</v>
      </c>
      <c r="I99155">
        <v>903</v>
      </c>
      <c r="J99155">
        <v>10</v>
      </c>
      <c r="K99155">
        <v>893</v>
      </c>
      <c r="L99155">
        <v>48</v>
      </c>
      <c r="M99155">
        <v>1</v>
      </c>
      <c r="N99155">
        <v>0</v>
      </c>
    </row>
    <row r="99156" spans="1:14" x14ac:dyDescent="0.3">
      <c r="A99156" s="2" t="s">
        <v>100177</v>
      </c>
      <c r="B99156">
        <v>20241017</v>
      </c>
      <c r="C99156">
        <v>135</v>
      </c>
      <c r="D99156">
        <v>9</v>
      </c>
      <c r="E99156">
        <v>15</v>
      </c>
      <c r="F99156">
        <v>2</v>
      </c>
      <c r="G99156">
        <v>1</v>
      </c>
      <c r="H99156">
        <v>452</v>
      </c>
      <c r="I99156">
        <v>452</v>
      </c>
      <c r="J99156">
        <v>20</v>
      </c>
      <c r="K99156">
        <v>432</v>
      </c>
      <c r="L99156">
        <v>35</v>
      </c>
      <c r="M99156">
        <v>1</v>
      </c>
      <c r="N99156">
        <v>0</v>
      </c>
    </row>
    <row r="99157" spans="1:14" x14ac:dyDescent="0.3">
      <c r="A99157" s="2" t="s">
        <v>100178</v>
      </c>
      <c r="B99157">
        <v>20240220</v>
      </c>
      <c r="C99157">
        <v>500</v>
      </c>
      <c r="D99157">
        <v>16</v>
      </c>
      <c r="E99157">
        <v>89</v>
      </c>
      <c r="F99157">
        <v>14</v>
      </c>
      <c r="G99157">
        <v>1</v>
      </c>
      <c r="H99157">
        <v>127</v>
      </c>
      <c r="I99157">
        <v>127</v>
      </c>
      <c r="J99157">
        <v>10</v>
      </c>
      <c r="K99157">
        <v>117</v>
      </c>
      <c r="L99157">
        <v>45</v>
      </c>
      <c r="M99157">
        <v>2</v>
      </c>
      <c r="N99157">
        <v>0</v>
      </c>
    </row>
    <row r="99158" spans="1:14" x14ac:dyDescent="0.3">
      <c r="A99158" s="2" t="s">
        <v>100179</v>
      </c>
      <c r="B99158">
        <v>20241129</v>
      </c>
      <c r="C99158">
        <v>47</v>
      </c>
      <c r="D99158">
        <v>8</v>
      </c>
      <c r="E99158">
        <v>39</v>
      </c>
      <c r="F99158">
        <v>2</v>
      </c>
      <c r="G99158">
        <v>3</v>
      </c>
      <c r="H99158">
        <v>254</v>
      </c>
      <c r="I99158">
        <v>762</v>
      </c>
      <c r="J99158">
        <v>0</v>
      </c>
      <c r="K99158">
        <v>762</v>
      </c>
      <c r="L99158">
        <v>17</v>
      </c>
      <c r="M99158">
        <v>2</v>
      </c>
      <c r="N99158">
        <v>0</v>
      </c>
    </row>
    <row r="99159" spans="1:14" x14ac:dyDescent="0.3">
      <c r="A99159" s="2" t="s">
        <v>100180</v>
      </c>
      <c r="B99159">
        <v>20240414</v>
      </c>
      <c r="C99159">
        <v>170</v>
      </c>
      <c r="D99159">
        <v>41</v>
      </c>
      <c r="E99159">
        <v>5</v>
      </c>
      <c r="F99159">
        <v>3</v>
      </c>
      <c r="G99159">
        <v>3</v>
      </c>
      <c r="H99159">
        <v>250</v>
      </c>
      <c r="I99159">
        <v>750</v>
      </c>
      <c r="J99159">
        <v>30</v>
      </c>
      <c r="K99159">
        <v>720</v>
      </c>
      <c r="L99159">
        <v>56</v>
      </c>
      <c r="M99159">
        <v>1</v>
      </c>
      <c r="N99159">
        <v>0</v>
      </c>
    </row>
    <row r="99160" spans="1:14" x14ac:dyDescent="0.3">
      <c r="A99160" s="2" t="s">
        <v>100181</v>
      </c>
      <c r="B99160">
        <v>20241212</v>
      </c>
      <c r="C99160">
        <v>189</v>
      </c>
      <c r="D99160">
        <v>25</v>
      </c>
      <c r="E99160">
        <v>91</v>
      </c>
      <c r="F99160">
        <v>20</v>
      </c>
      <c r="G99160">
        <v>1</v>
      </c>
      <c r="H99160">
        <v>345</v>
      </c>
      <c r="I99160">
        <v>345</v>
      </c>
      <c r="J99160">
        <v>30</v>
      </c>
      <c r="K99160">
        <v>315</v>
      </c>
      <c r="L99160">
        <v>32</v>
      </c>
      <c r="M99160">
        <v>1</v>
      </c>
      <c r="N99160">
        <v>0</v>
      </c>
    </row>
    <row r="99161" spans="1:14" x14ac:dyDescent="0.3">
      <c r="A99161" s="2" t="s">
        <v>100182</v>
      </c>
      <c r="B99161">
        <v>20240829</v>
      </c>
      <c r="C99161">
        <v>80</v>
      </c>
      <c r="D99161">
        <v>35</v>
      </c>
      <c r="E99161">
        <v>40</v>
      </c>
      <c r="F99161">
        <v>20</v>
      </c>
      <c r="G99161">
        <v>1</v>
      </c>
      <c r="H99161">
        <v>83</v>
      </c>
      <c r="I99161">
        <v>83</v>
      </c>
      <c r="J99161">
        <v>0</v>
      </c>
      <c r="K99161">
        <v>83</v>
      </c>
      <c r="L99161">
        <v>32</v>
      </c>
      <c r="M99161">
        <v>4</v>
      </c>
      <c r="N99161">
        <v>0</v>
      </c>
    </row>
    <row r="99162" spans="1:14" x14ac:dyDescent="0.3">
      <c r="A99162" s="2" t="s">
        <v>100183</v>
      </c>
      <c r="B99162">
        <v>20241228</v>
      </c>
      <c r="C99162">
        <v>435</v>
      </c>
      <c r="D99162">
        <v>15</v>
      </c>
      <c r="E99162">
        <v>19</v>
      </c>
      <c r="F99162">
        <v>7</v>
      </c>
      <c r="G99162">
        <v>4</v>
      </c>
      <c r="H99162">
        <v>496</v>
      </c>
      <c r="I99162">
        <v>1984</v>
      </c>
      <c r="J99162">
        <v>10</v>
      </c>
      <c r="K99162">
        <v>1974</v>
      </c>
      <c r="L99162">
        <v>44</v>
      </c>
      <c r="M99162">
        <v>4</v>
      </c>
      <c r="N99162">
        <v>0</v>
      </c>
    </row>
    <row r="99163" spans="1:14" x14ac:dyDescent="0.3">
      <c r="A99163" s="2" t="s">
        <v>100184</v>
      </c>
      <c r="B99163">
        <v>20241215</v>
      </c>
      <c r="C99163">
        <v>440</v>
      </c>
      <c r="D99163">
        <v>34</v>
      </c>
      <c r="E99163">
        <v>86</v>
      </c>
      <c r="F99163">
        <v>16</v>
      </c>
      <c r="G99163">
        <v>2</v>
      </c>
      <c r="H99163">
        <v>307</v>
      </c>
      <c r="I99163">
        <v>614</v>
      </c>
      <c r="J99163">
        <v>10</v>
      </c>
      <c r="K99163">
        <v>604</v>
      </c>
      <c r="L99163">
        <v>45</v>
      </c>
      <c r="M99163">
        <v>2</v>
      </c>
      <c r="N99163">
        <v>0</v>
      </c>
    </row>
    <row r="99164" spans="1:14" x14ac:dyDescent="0.3">
      <c r="A99164" s="2" t="s">
        <v>100185</v>
      </c>
      <c r="B99164">
        <v>20241017</v>
      </c>
      <c r="C99164">
        <v>250</v>
      </c>
      <c r="D99164">
        <v>12</v>
      </c>
      <c r="E99164">
        <v>93</v>
      </c>
      <c r="F99164">
        <v>20</v>
      </c>
      <c r="G99164">
        <v>4</v>
      </c>
      <c r="H99164">
        <v>243</v>
      </c>
      <c r="I99164">
        <v>972</v>
      </c>
      <c r="J99164">
        <v>20</v>
      </c>
      <c r="K99164">
        <v>952</v>
      </c>
      <c r="L99164">
        <v>43</v>
      </c>
      <c r="M99164">
        <v>1</v>
      </c>
      <c r="N99164">
        <v>0</v>
      </c>
    </row>
    <row r="99165" spans="1:14" x14ac:dyDescent="0.3">
      <c r="A99165" s="2" t="s">
        <v>100186</v>
      </c>
      <c r="B99165">
        <v>20241216</v>
      </c>
      <c r="C99165">
        <v>36</v>
      </c>
      <c r="D99165">
        <v>17</v>
      </c>
      <c r="E99165">
        <v>57</v>
      </c>
      <c r="F99165">
        <v>7</v>
      </c>
      <c r="G99165">
        <v>2</v>
      </c>
      <c r="H99165">
        <v>279</v>
      </c>
      <c r="I99165">
        <v>558</v>
      </c>
      <c r="J99165">
        <v>10</v>
      </c>
      <c r="K99165">
        <v>548</v>
      </c>
      <c r="L99165">
        <v>19</v>
      </c>
      <c r="M99165">
        <v>2</v>
      </c>
      <c r="N99165">
        <v>0</v>
      </c>
    </row>
    <row r="99166" spans="1:14" x14ac:dyDescent="0.3">
      <c r="A99166" s="2" t="s">
        <v>100187</v>
      </c>
      <c r="B99166">
        <v>20240112</v>
      </c>
      <c r="C99166">
        <v>427</v>
      </c>
      <c r="D99166">
        <v>45</v>
      </c>
      <c r="E99166">
        <v>96</v>
      </c>
      <c r="F99166">
        <v>7</v>
      </c>
      <c r="G99166">
        <v>3</v>
      </c>
      <c r="H99166">
        <v>342</v>
      </c>
      <c r="I99166">
        <v>1026</v>
      </c>
      <c r="J99166">
        <v>0</v>
      </c>
      <c r="K99166">
        <v>1026</v>
      </c>
      <c r="L99166">
        <v>16</v>
      </c>
      <c r="M99166">
        <v>1</v>
      </c>
      <c r="N99166">
        <v>0</v>
      </c>
    </row>
    <row r="99167" spans="1:14" x14ac:dyDescent="0.3">
      <c r="A99167" s="2" t="s">
        <v>100188</v>
      </c>
      <c r="B99167">
        <v>20240413</v>
      </c>
      <c r="C99167">
        <v>151</v>
      </c>
      <c r="D99167">
        <v>36</v>
      </c>
      <c r="E99167">
        <v>16</v>
      </c>
      <c r="F99167">
        <v>1</v>
      </c>
      <c r="G99167">
        <v>3</v>
      </c>
      <c r="H99167">
        <v>286</v>
      </c>
      <c r="I99167">
        <v>858</v>
      </c>
      <c r="J99167">
        <v>30</v>
      </c>
      <c r="K99167">
        <v>828</v>
      </c>
      <c r="L99167">
        <v>26</v>
      </c>
      <c r="M99167">
        <v>1</v>
      </c>
      <c r="N99167">
        <v>0</v>
      </c>
    </row>
    <row r="99168" spans="1:14" x14ac:dyDescent="0.3">
      <c r="A99168" s="2" t="s">
        <v>100189</v>
      </c>
      <c r="B99168">
        <v>20240204</v>
      </c>
      <c r="C99168">
        <v>371</v>
      </c>
      <c r="D99168">
        <v>12</v>
      </c>
      <c r="E99168">
        <v>95</v>
      </c>
      <c r="F99168">
        <v>15</v>
      </c>
      <c r="G99168">
        <v>4</v>
      </c>
      <c r="H99168">
        <v>130</v>
      </c>
      <c r="I99168">
        <v>520</v>
      </c>
      <c r="J99168">
        <v>10</v>
      </c>
      <c r="K99168">
        <v>510</v>
      </c>
      <c r="L99168">
        <v>48</v>
      </c>
      <c r="M99168">
        <v>4</v>
      </c>
      <c r="N99168">
        <v>1</v>
      </c>
    </row>
    <row r="99169" spans="1:14" x14ac:dyDescent="0.3">
      <c r="A99169" s="2" t="s">
        <v>100190</v>
      </c>
      <c r="B99169">
        <v>20240813</v>
      </c>
      <c r="C99169">
        <v>141</v>
      </c>
      <c r="D99169">
        <v>17</v>
      </c>
      <c r="E99169">
        <v>31</v>
      </c>
      <c r="F99169">
        <v>6</v>
      </c>
      <c r="G99169">
        <v>4</v>
      </c>
      <c r="H99169">
        <v>166</v>
      </c>
      <c r="I99169">
        <v>664</v>
      </c>
      <c r="J99169">
        <v>30</v>
      </c>
      <c r="K99169">
        <v>634</v>
      </c>
      <c r="L99169">
        <v>16</v>
      </c>
      <c r="M99169">
        <v>5</v>
      </c>
      <c r="N99169">
        <v>0</v>
      </c>
    </row>
    <row r="99170" spans="1:14" x14ac:dyDescent="0.3">
      <c r="A99170" s="2" t="s">
        <v>100191</v>
      </c>
      <c r="B99170">
        <v>20240615</v>
      </c>
      <c r="C99170">
        <v>45</v>
      </c>
      <c r="D99170">
        <v>17</v>
      </c>
      <c r="E99170">
        <v>61</v>
      </c>
      <c r="F99170">
        <v>10</v>
      </c>
      <c r="G99170">
        <v>4</v>
      </c>
      <c r="H99170">
        <v>334</v>
      </c>
      <c r="I99170">
        <v>1336</v>
      </c>
      <c r="J99170">
        <v>10</v>
      </c>
      <c r="K99170">
        <v>1326</v>
      </c>
      <c r="L99170">
        <v>15</v>
      </c>
      <c r="M99170">
        <v>2</v>
      </c>
      <c r="N99170">
        <v>0</v>
      </c>
    </row>
    <row r="99171" spans="1:14" x14ac:dyDescent="0.3">
      <c r="A99171" s="2" t="s">
        <v>100192</v>
      </c>
      <c r="B99171">
        <v>20240507</v>
      </c>
      <c r="C99171">
        <v>200</v>
      </c>
      <c r="D99171">
        <v>8</v>
      </c>
      <c r="E99171">
        <v>77</v>
      </c>
      <c r="F99171">
        <v>16</v>
      </c>
      <c r="G99171">
        <v>2</v>
      </c>
      <c r="H99171">
        <v>120</v>
      </c>
      <c r="I99171">
        <v>240</v>
      </c>
      <c r="J99171">
        <v>0</v>
      </c>
      <c r="K99171">
        <v>240</v>
      </c>
      <c r="L99171">
        <v>39</v>
      </c>
      <c r="M99171">
        <v>1</v>
      </c>
      <c r="N99171">
        <v>1</v>
      </c>
    </row>
    <row r="99172" spans="1:14" x14ac:dyDescent="0.3">
      <c r="A99172" s="2" t="s">
        <v>100193</v>
      </c>
      <c r="B99172">
        <v>20241217</v>
      </c>
      <c r="C99172">
        <v>434</v>
      </c>
      <c r="D99172">
        <v>50</v>
      </c>
      <c r="E99172">
        <v>87</v>
      </c>
      <c r="F99172">
        <v>19</v>
      </c>
      <c r="G99172">
        <v>3</v>
      </c>
      <c r="H99172">
        <v>403</v>
      </c>
      <c r="I99172">
        <v>1209</v>
      </c>
      <c r="J99172">
        <v>30</v>
      </c>
      <c r="K99172">
        <v>1179</v>
      </c>
      <c r="L99172">
        <v>35</v>
      </c>
      <c r="M99172">
        <v>5</v>
      </c>
      <c r="N99172">
        <v>0</v>
      </c>
    </row>
    <row r="99173" spans="1:14" x14ac:dyDescent="0.3">
      <c r="A99173" s="2" t="s">
        <v>100194</v>
      </c>
      <c r="B99173">
        <v>20240722</v>
      </c>
      <c r="C99173">
        <v>100</v>
      </c>
      <c r="D99173">
        <v>5</v>
      </c>
      <c r="E99173">
        <v>16</v>
      </c>
      <c r="F99173">
        <v>14</v>
      </c>
      <c r="G99173">
        <v>3</v>
      </c>
      <c r="H99173">
        <v>489</v>
      </c>
      <c r="I99173">
        <v>1467</v>
      </c>
      <c r="J99173">
        <v>10</v>
      </c>
      <c r="K99173">
        <v>1457</v>
      </c>
      <c r="L99173">
        <v>41</v>
      </c>
      <c r="M99173">
        <v>1</v>
      </c>
      <c r="N99173">
        <v>0</v>
      </c>
    </row>
    <row r="99174" spans="1:14" x14ac:dyDescent="0.3">
      <c r="A99174" s="2" t="s">
        <v>100195</v>
      </c>
      <c r="B99174">
        <v>20241010</v>
      </c>
      <c r="C99174">
        <v>214</v>
      </c>
      <c r="D99174">
        <v>4</v>
      </c>
      <c r="E99174">
        <v>66</v>
      </c>
      <c r="F99174">
        <v>20</v>
      </c>
      <c r="G99174">
        <v>4</v>
      </c>
      <c r="H99174">
        <v>100</v>
      </c>
      <c r="I99174">
        <v>400</v>
      </c>
      <c r="J99174">
        <v>10</v>
      </c>
      <c r="K99174">
        <v>390</v>
      </c>
      <c r="L99174">
        <v>34</v>
      </c>
      <c r="M99174">
        <v>5</v>
      </c>
      <c r="N99174">
        <v>0</v>
      </c>
    </row>
    <row r="99175" spans="1:14" x14ac:dyDescent="0.3">
      <c r="A99175" s="2" t="s">
        <v>100196</v>
      </c>
      <c r="B99175">
        <v>20240729</v>
      </c>
      <c r="C99175">
        <v>415</v>
      </c>
      <c r="D99175">
        <v>32</v>
      </c>
      <c r="E99175">
        <v>89</v>
      </c>
      <c r="F99175">
        <v>1</v>
      </c>
      <c r="G99175">
        <v>4</v>
      </c>
      <c r="H99175">
        <v>194</v>
      </c>
      <c r="I99175">
        <v>776</v>
      </c>
      <c r="J99175">
        <v>0</v>
      </c>
      <c r="K99175">
        <v>776</v>
      </c>
      <c r="L99175">
        <v>25</v>
      </c>
      <c r="M99175">
        <v>2</v>
      </c>
      <c r="N99175">
        <v>0</v>
      </c>
    </row>
    <row r="99176" spans="1:14" x14ac:dyDescent="0.3">
      <c r="A99176" s="2" t="s">
        <v>100197</v>
      </c>
      <c r="B99176">
        <v>20240111</v>
      </c>
      <c r="C99176">
        <v>422</v>
      </c>
      <c r="D99176">
        <v>28</v>
      </c>
      <c r="E99176">
        <v>48</v>
      </c>
      <c r="F99176">
        <v>8</v>
      </c>
      <c r="G99176">
        <v>3</v>
      </c>
      <c r="H99176">
        <v>211</v>
      </c>
      <c r="I99176">
        <v>633</v>
      </c>
      <c r="J99176">
        <v>0</v>
      </c>
      <c r="K99176">
        <v>633</v>
      </c>
      <c r="L99176">
        <v>32</v>
      </c>
      <c r="M99176">
        <v>2</v>
      </c>
      <c r="N99176">
        <v>0</v>
      </c>
    </row>
    <row r="99177" spans="1:14" x14ac:dyDescent="0.3">
      <c r="A99177" s="2" t="s">
        <v>100198</v>
      </c>
      <c r="B99177">
        <v>20241010</v>
      </c>
      <c r="C99177">
        <v>111</v>
      </c>
      <c r="D99177">
        <v>11</v>
      </c>
      <c r="E99177">
        <v>53</v>
      </c>
      <c r="F99177">
        <v>6</v>
      </c>
      <c r="G99177">
        <v>2</v>
      </c>
      <c r="H99177">
        <v>102</v>
      </c>
      <c r="I99177">
        <v>204</v>
      </c>
      <c r="J99177">
        <v>30</v>
      </c>
      <c r="K99177">
        <v>174</v>
      </c>
      <c r="L99177">
        <v>43</v>
      </c>
      <c r="M99177">
        <v>2</v>
      </c>
      <c r="N99177">
        <v>0</v>
      </c>
    </row>
    <row r="99178" spans="1:14" x14ac:dyDescent="0.3">
      <c r="A99178" s="2" t="s">
        <v>100199</v>
      </c>
      <c r="B99178">
        <v>20240819</v>
      </c>
      <c r="C99178">
        <v>372</v>
      </c>
      <c r="D99178">
        <v>12</v>
      </c>
      <c r="E99178">
        <v>54</v>
      </c>
      <c r="F99178">
        <v>15</v>
      </c>
      <c r="G99178">
        <v>1</v>
      </c>
      <c r="H99178">
        <v>308</v>
      </c>
      <c r="I99178">
        <v>308</v>
      </c>
      <c r="J99178">
        <v>0</v>
      </c>
      <c r="K99178">
        <v>308</v>
      </c>
      <c r="L99178">
        <v>26</v>
      </c>
      <c r="M99178">
        <v>5</v>
      </c>
      <c r="N99178">
        <v>0</v>
      </c>
    </row>
    <row r="99179" spans="1:14" x14ac:dyDescent="0.3">
      <c r="A99179" s="2" t="s">
        <v>100200</v>
      </c>
      <c r="B99179">
        <v>20240120</v>
      </c>
      <c r="C99179">
        <v>206</v>
      </c>
      <c r="D99179">
        <v>13</v>
      </c>
      <c r="E99179">
        <v>68</v>
      </c>
      <c r="F99179">
        <v>1</v>
      </c>
      <c r="G99179">
        <v>1</v>
      </c>
      <c r="H99179">
        <v>293</v>
      </c>
      <c r="I99179">
        <v>293</v>
      </c>
      <c r="J99179">
        <v>10</v>
      </c>
      <c r="K99179">
        <v>283</v>
      </c>
      <c r="L99179">
        <v>51</v>
      </c>
      <c r="M99179">
        <v>5</v>
      </c>
      <c r="N99179">
        <v>0</v>
      </c>
    </row>
    <row r="99180" spans="1:14" x14ac:dyDescent="0.3">
      <c r="A99180" s="2" t="s">
        <v>100201</v>
      </c>
      <c r="B99180">
        <v>20240830</v>
      </c>
      <c r="C99180">
        <v>453</v>
      </c>
      <c r="D99180">
        <v>8</v>
      </c>
      <c r="E99180">
        <v>40</v>
      </c>
      <c r="F99180">
        <v>18</v>
      </c>
      <c r="G99180">
        <v>2</v>
      </c>
      <c r="H99180">
        <v>283</v>
      </c>
      <c r="I99180">
        <v>566</v>
      </c>
      <c r="J99180">
        <v>30</v>
      </c>
      <c r="K99180">
        <v>536</v>
      </c>
      <c r="L99180">
        <v>59</v>
      </c>
      <c r="M99180">
        <v>4</v>
      </c>
      <c r="N99180">
        <v>0</v>
      </c>
    </row>
    <row r="99181" spans="1:14" x14ac:dyDescent="0.3">
      <c r="A99181" s="2" t="s">
        <v>100202</v>
      </c>
      <c r="B99181">
        <v>20241109</v>
      </c>
      <c r="C99181">
        <v>415</v>
      </c>
      <c r="D99181">
        <v>19</v>
      </c>
      <c r="E99181">
        <v>62</v>
      </c>
      <c r="F99181">
        <v>1</v>
      </c>
      <c r="G99181">
        <v>3</v>
      </c>
      <c r="H99181">
        <v>185</v>
      </c>
      <c r="I99181">
        <v>555</v>
      </c>
      <c r="J99181">
        <v>0</v>
      </c>
      <c r="K99181">
        <v>555</v>
      </c>
      <c r="L99181">
        <v>31</v>
      </c>
      <c r="M99181">
        <v>3</v>
      </c>
      <c r="N99181">
        <v>0</v>
      </c>
    </row>
    <row r="99182" spans="1:14" x14ac:dyDescent="0.3">
      <c r="A99182" s="2" t="s">
        <v>100203</v>
      </c>
      <c r="B99182">
        <v>20241022</v>
      </c>
      <c r="C99182">
        <v>310</v>
      </c>
      <c r="D99182">
        <v>31</v>
      </c>
      <c r="E99182">
        <v>38</v>
      </c>
      <c r="F99182">
        <v>2</v>
      </c>
      <c r="G99182">
        <v>4</v>
      </c>
      <c r="H99182">
        <v>247</v>
      </c>
      <c r="I99182">
        <v>988</v>
      </c>
      <c r="J99182">
        <v>30</v>
      </c>
      <c r="K99182">
        <v>958</v>
      </c>
      <c r="L99182">
        <v>51</v>
      </c>
      <c r="M99182">
        <v>1</v>
      </c>
      <c r="N99182">
        <v>0</v>
      </c>
    </row>
    <row r="99183" spans="1:14" x14ac:dyDescent="0.3">
      <c r="A99183" s="2" t="s">
        <v>100204</v>
      </c>
      <c r="B99183">
        <v>20240919</v>
      </c>
      <c r="C99183">
        <v>201</v>
      </c>
      <c r="D99183">
        <v>40</v>
      </c>
      <c r="E99183">
        <v>81</v>
      </c>
      <c r="F99183">
        <v>19</v>
      </c>
      <c r="G99183">
        <v>2</v>
      </c>
      <c r="H99183">
        <v>340</v>
      </c>
      <c r="I99183">
        <v>680</v>
      </c>
      <c r="J99183">
        <v>10</v>
      </c>
      <c r="K99183">
        <v>670</v>
      </c>
      <c r="L99183">
        <v>16</v>
      </c>
      <c r="M99183">
        <v>5</v>
      </c>
      <c r="N99183">
        <v>0</v>
      </c>
    </row>
    <row r="99184" spans="1:14" x14ac:dyDescent="0.3">
      <c r="A99184" s="2" t="s">
        <v>100205</v>
      </c>
      <c r="B99184">
        <v>20241207</v>
      </c>
      <c r="C99184">
        <v>8</v>
      </c>
      <c r="D99184">
        <v>26</v>
      </c>
      <c r="E99184">
        <v>84</v>
      </c>
      <c r="F99184">
        <v>7</v>
      </c>
      <c r="G99184">
        <v>4</v>
      </c>
      <c r="H99184">
        <v>479</v>
      </c>
      <c r="I99184">
        <v>1916</v>
      </c>
      <c r="J99184">
        <v>30</v>
      </c>
      <c r="K99184">
        <v>1886</v>
      </c>
      <c r="L99184">
        <v>48</v>
      </c>
      <c r="M99184">
        <v>1</v>
      </c>
      <c r="N99184">
        <v>0</v>
      </c>
    </row>
    <row r="99185" spans="1:14" x14ac:dyDescent="0.3">
      <c r="A99185" s="2" t="s">
        <v>100206</v>
      </c>
      <c r="B99185">
        <v>20240912</v>
      </c>
      <c r="C99185">
        <v>268</v>
      </c>
      <c r="D99185">
        <v>28</v>
      </c>
      <c r="E99185">
        <v>92</v>
      </c>
      <c r="F99185">
        <v>1</v>
      </c>
      <c r="G99185">
        <v>1</v>
      </c>
      <c r="H99185">
        <v>497</v>
      </c>
      <c r="I99185">
        <v>497</v>
      </c>
      <c r="J99185">
        <v>20</v>
      </c>
      <c r="K99185">
        <v>477</v>
      </c>
      <c r="L99185">
        <v>55</v>
      </c>
      <c r="M99185">
        <v>1</v>
      </c>
      <c r="N99185">
        <v>0</v>
      </c>
    </row>
    <row r="99186" spans="1:14" x14ac:dyDescent="0.3">
      <c r="A99186" s="2" t="s">
        <v>100207</v>
      </c>
      <c r="B99186">
        <v>20240316</v>
      </c>
      <c r="C99186">
        <v>443</v>
      </c>
      <c r="D99186">
        <v>43</v>
      </c>
      <c r="E99186">
        <v>19</v>
      </c>
      <c r="F99186">
        <v>20</v>
      </c>
      <c r="G99186">
        <v>4</v>
      </c>
      <c r="H99186">
        <v>136</v>
      </c>
      <c r="I99186">
        <v>544</v>
      </c>
      <c r="J99186">
        <v>30</v>
      </c>
      <c r="K99186">
        <v>514</v>
      </c>
      <c r="L99186">
        <v>17</v>
      </c>
      <c r="M99186">
        <v>2</v>
      </c>
      <c r="N99186">
        <v>0</v>
      </c>
    </row>
    <row r="99187" spans="1:14" x14ac:dyDescent="0.3">
      <c r="A99187" s="2" t="s">
        <v>100208</v>
      </c>
      <c r="B99187">
        <v>20241214</v>
      </c>
      <c r="C99187">
        <v>453</v>
      </c>
      <c r="D99187">
        <v>27</v>
      </c>
      <c r="E99187">
        <v>11</v>
      </c>
      <c r="F99187">
        <v>19</v>
      </c>
      <c r="G99187">
        <v>3</v>
      </c>
      <c r="H99187">
        <v>324</v>
      </c>
      <c r="I99187">
        <v>972</v>
      </c>
      <c r="J99187">
        <v>20</v>
      </c>
      <c r="K99187">
        <v>952</v>
      </c>
      <c r="L99187">
        <v>49</v>
      </c>
      <c r="M99187">
        <v>1</v>
      </c>
      <c r="N99187">
        <v>0</v>
      </c>
    </row>
    <row r="99188" spans="1:14" x14ac:dyDescent="0.3">
      <c r="A99188" s="2" t="s">
        <v>100209</v>
      </c>
      <c r="B99188">
        <v>20240204</v>
      </c>
      <c r="C99188">
        <v>439</v>
      </c>
      <c r="D99188">
        <v>18</v>
      </c>
      <c r="E99188">
        <v>20</v>
      </c>
      <c r="F99188">
        <v>7</v>
      </c>
      <c r="G99188">
        <v>1</v>
      </c>
      <c r="H99188">
        <v>139</v>
      </c>
      <c r="I99188">
        <v>139</v>
      </c>
      <c r="J99188">
        <v>10</v>
      </c>
      <c r="K99188">
        <v>129</v>
      </c>
      <c r="L99188">
        <v>50</v>
      </c>
      <c r="M99188">
        <v>1</v>
      </c>
      <c r="N99188">
        <v>0</v>
      </c>
    </row>
    <row r="99189" spans="1:14" x14ac:dyDescent="0.3">
      <c r="A99189" s="2" t="s">
        <v>100210</v>
      </c>
      <c r="B99189">
        <v>20240416</v>
      </c>
      <c r="C99189">
        <v>32</v>
      </c>
      <c r="D99189">
        <v>47</v>
      </c>
      <c r="E99189">
        <v>42</v>
      </c>
      <c r="F99189">
        <v>7</v>
      </c>
      <c r="G99189">
        <v>1</v>
      </c>
      <c r="H99189">
        <v>150</v>
      </c>
      <c r="I99189">
        <v>150</v>
      </c>
      <c r="J99189">
        <v>10</v>
      </c>
      <c r="K99189">
        <v>140</v>
      </c>
      <c r="L99189">
        <v>41</v>
      </c>
      <c r="M99189">
        <v>1</v>
      </c>
      <c r="N99189">
        <v>0</v>
      </c>
    </row>
    <row r="99190" spans="1:14" x14ac:dyDescent="0.3">
      <c r="A99190" s="2" t="s">
        <v>100211</v>
      </c>
      <c r="B99190">
        <v>20240529</v>
      </c>
      <c r="C99190">
        <v>482</v>
      </c>
      <c r="D99190">
        <v>14</v>
      </c>
      <c r="E99190">
        <v>29</v>
      </c>
      <c r="F99190">
        <v>6</v>
      </c>
      <c r="G99190">
        <v>3</v>
      </c>
      <c r="H99190">
        <v>360</v>
      </c>
      <c r="I99190">
        <v>1080</v>
      </c>
      <c r="J99190">
        <v>0</v>
      </c>
      <c r="K99190">
        <v>1080</v>
      </c>
      <c r="L99190">
        <v>29</v>
      </c>
      <c r="M99190">
        <v>4</v>
      </c>
      <c r="N99190">
        <v>0</v>
      </c>
    </row>
    <row r="99191" spans="1:14" x14ac:dyDescent="0.3">
      <c r="A99191" s="2" t="s">
        <v>100212</v>
      </c>
      <c r="B99191">
        <v>20240930</v>
      </c>
      <c r="C99191">
        <v>410</v>
      </c>
      <c r="D99191">
        <v>29</v>
      </c>
      <c r="E99191">
        <v>97</v>
      </c>
      <c r="F99191">
        <v>1</v>
      </c>
      <c r="G99191">
        <v>4</v>
      </c>
      <c r="H99191">
        <v>119</v>
      </c>
      <c r="I99191">
        <v>476</v>
      </c>
      <c r="J99191">
        <v>0</v>
      </c>
      <c r="K99191">
        <v>476</v>
      </c>
      <c r="L99191">
        <v>57</v>
      </c>
      <c r="M99191">
        <v>3</v>
      </c>
      <c r="N99191">
        <v>0</v>
      </c>
    </row>
    <row r="99192" spans="1:14" x14ac:dyDescent="0.3">
      <c r="A99192" s="2" t="s">
        <v>100213</v>
      </c>
      <c r="B99192">
        <v>20240326</v>
      </c>
      <c r="C99192">
        <v>382</v>
      </c>
      <c r="D99192">
        <v>34</v>
      </c>
      <c r="E99192">
        <v>13</v>
      </c>
      <c r="F99192">
        <v>11</v>
      </c>
      <c r="G99192">
        <v>4</v>
      </c>
      <c r="H99192">
        <v>236</v>
      </c>
      <c r="I99192">
        <v>944</v>
      </c>
      <c r="J99192">
        <v>30</v>
      </c>
      <c r="K99192">
        <v>914</v>
      </c>
      <c r="L99192">
        <v>43</v>
      </c>
      <c r="M99192">
        <v>1</v>
      </c>
      <c r="N99192">
        <v>0</v>
      </c>
    </row>
    <row r="99193" spans="1:14" x14ac:dyDescent="0.3">
      <c r="A99193" s="2" t="s">
        <v>100214</v>
      </c>
      <c r="B99193">
        <v>20240323</v>
      </c>
      <c r="C99193">
        <v>396</v>
      </c>
      <c r="D99193">
        <v>9</v>
      </c>
      <c r="E99193">
        <v>100</v>
      </c>
      <c r="F99193">
        <v>10</v>
      </c>
      <c r="G99193">
        <v>3</v>
      </c>
      <c r="H99193">
        <v>302</v>
      </c>
      <c r="I99193">
        <v>906</v>
      </c>
      <c r="J99193">
        <v>0</v>
      </c>
      <c r="K99193">
        <v>906</v>
      </c>
      <c r="L99193">
        <v>30</v>
      </c>
      <c r="M99193">
        <v>4</v>
      </c>
      <c r="N99193">
        <v>0</v>
      </c>
    </row>
    <row r="99194" spans="1:14" x14ac:dyDescent="0.3">
      <c r="A99194" s="2" t="s">
        <v>100215</v>
      </c>
      <c r="B99194">
        <v>20240203</v>
      </c>
      <c r="C99194">
        <v>97</v>
      </c>
      <c r="D99194">
        <v>41</v>
      </c>
      <c r="E99194">
        <v>39</v>
      </c>
      <c r="F99194">
        <v>12</v>
      </c>
      <c r="G99194">
        <v>2</v>
      </c>
      <c r="H99194">
        <v>119</v>
      </c>
      <c r="I99194">
        <v>238</v>
      </c>
      <c r="J99194">
        <v>30</v>
      </c>
      <c r="K99194">
        <v>208</v>
      </c>
      <c r="L99194">
        <v>48</v>
      </c>
      <c r="M99194">
        <v>1</v>
      </c>
      <c r="N99194">
        <v>0</v>
      </c>
    </row>
    <row r="99195" spans="1:14" x14ac:dyDescent="0.3">
      <c r="A99195" s="2" t="s">
        <v>100216</v>
      </c>
      <c r="B99195">
        <v>20241125</v>
      </c>
      <c r="C99195">
        <v>393</v>
      </c>
      <c r="D99195">
        <v>6</v>
      </c>
      <c r="E99195">
        <v>85</v>
      </c>
      <c r="F99195">
        <v>17</v>
      </c>
      <c r="G99195">
        <v>2</v>
      </c>
      <c r="H99195">
        <v>324</v>
      </c>
      <c r="I99195">
        <v>648</v>
      </c>
      <c r="J99195">
        <v>10</v>
      </c>
      <c r="K99195">
        <v>638</v>
      </c>
      <c r="L99195">
        <v>53</v>
      </c>
      <c r="M99195">
        <v>3</v>
      </c>
      <c r="N99195">
        <v>0</v>
      </c>
    </row>
    <row r="99196" spans="1:14" x14ac:dyDescent="0.3">
      <c r="A99196" s="2" t="s">
        <v>100217</v>
      </c>
      <c r="B99196">
        <v>20240323</v>
      </c>
      <c r="C99196">
        <v>250</v>
      </c>
      <c r="D99196">
        <v>8</v>
      </c>
      <c r="E99196">
        <v>48</v>
      </c>
      <c r="F99196">
        <v>16</v>
      </c>
      <c r="G99196">
        <v>3</v>
      </c>
      <c r="H99196">
        <v>456</v>
      </c>
      <c r="I99196">
        <v>1368</v>
      </c>
      <c r="J99196">
        <v>10</v>
      </c>
      <c r="K99196">
        <v>1358</v>
      </c>
      <c r="L99196">
        <v>48</v>
      </c>
      <c r="M99196">
        <v>2</v>
      </c>
      <c r="N99196">
        <v>0</v>
      </c>
    </row>
    <row r="99197" spans="1:14" x14ac:dyDescent="0.3">
      <c r="A99197" s="2" t="s">
        <v>100218</v>
      </c>
      <c r="B99197">
        <v>20240411</v>
      </c>
      <c r="C99197">
        <v>129</v>
      </c>
      <c r="D99197">
        <v>44</v>
      </c>
      <c r="E99197">
        <v>24</v>
      </c>
      <c r="F99197">
        <v>14</v>
      </c>
      <c r="G99197">
        <v>4</v>
      </c>
      <c r="H99197">
        <v>225</v>
      </c>
      <c r="I99197">
        <v>900</v>
      </c>
      <c r="J99197">
        <v>30</v>
      </c>
      <c r="K99197">
        <v>870</v>
      </c>
      <c r="L99197">
        <v>44</v>
      </c>
      <c r="M99197">
        <v>2</v>
      </c>
      <c r="N99197">
        <v>0</v>
      </c>
    </row>
    <row r="99198" spans="1:14" x14ac:dyDescent="0.3">
      <c r="A99198" s="2" t="s">
        <v>100219</v>
      </c>
      <c r="B99198">
        <v>20240109</v>
      </c>
      <c r="C99198">
        <v>143</v>
      </c>
      <c r="D99198">
        <v>8</v>
      </c>
      <c r="E99198">
        <v>91</v>
      </c>
      <c r="F99198">
        <v>10</v>
      </c>
      <c r="G99198">
        <v>3</v>
      </c>
      <c r="H99198">
        <v>396</v>
      </c>
      <c r="I99198">
        <v>1188</v>
      </c>
      <c r="J99198">
        <v>20</v>
      </c>
      <c r="K99198">
        <v>1168</v>
      </c>
      <c r="L99198">
        <v>48</v>
      </c>
      <c r="M99198">
        <v>1</v>
      </c>
      <c r="N99198">
        <v>0</v>
      </c>
    </row>
    <row r="99199" spans="1:14" x14ac:dyDescent="0.3">
      <c r="A99199" s="2" t="s">
        <v>100220</v>
      </c>
      <c r="B99199">
        <v>20241102</v>
      </c>
      <c r="C99199">
        <v>482</v>
      </c>
      <c r="D99199">
        <v>37</v>
      </c>
      <c r="E99199">
        <v>15</v>
      </c>
      <c r="F99199">
        <v>12</v>
      </c>
      <c r="G99199">
        <v>4</v>
      </c>
      <c r="H99199">
        <v>219</v>
      </c>
      <c r="I99199">
        <v>876</v>
      </c>
      <c r="J99199">
        <v>10</v>
      </c>
      <c r="K99199">
        <v>866</v>
      </c>
      <c r="L99199">
        <v>26</v>
      </c>
      <c r="M99199">
        <v>1</v>
      </c>
      <c r="N99199">
        <v>0</v>
      </c>
    </row>
    <row r="99200" spans="1:14" x14ac:dyDescent="0.3">
      <c r="A99200" s="2" t="s">
        <v>100221</v>
      </c>
      <c r="B99200">
        <v>20240128</v>
      </c>
      <c r="C99200">
        <v>291</v>
      </c>
      <c r="D99200">
        <v>49</v>
      </c>
      <c r="E99200">
        <v>28</v>
      </c>
      <c r="F99200">
        <v>20</v>
      </c>
      <c r="G99200">
        <v>2</v>
      </c>
      <c r="H99200">
        <v>340</v>
      </c>
      <c r="I99200">
        <v>680</v>
      </c>
      <c r="J99200">
        <v>20</v>
      </c>
      <c r="K99200">
        <v>660</v>
      </c>
      <c r="L99200">
        <v>39</v>
      </c>
      <c r="M99200">
        <v>1</v>
      </c>
      <c r="N99200">
        <v>1</v>
      </c>
    </row>
    <row r="99201" spans="1:14" x14ac:dyDescent="0.3">
      <c r="A99201" s="2" t="s">
        <v>100222</v>
      </c>
      <c r="B99201">
        <v>20240809</v>
      </c>
      <c r="C99201">
        <v>91</v>
      </c>
      <c r="D99201">
        <v>14</v>
      </c>
      <c r="E99201">
        <v>17</v>
      </c>
      <c r="F99201">
        <v>16</v>
      </c>
      <c r="G99201">
        <v>2</v>
      </c>
      <c r="H99201">
        <v>112</v>
      </c>
      <c r="I99201">
        <v>224</v>
      </c>
      <c r="J99201">
        <v>10</v>
      </c>
      <c r="K99201">
        <v>214</v>
      </c>
      <c r="L99201">
        <v>51</v>
      </c>
      <c r="M99201">
        <v>2</v>
      </c>
      <c r="N99201">
        <v>0</v>
      </c>
    </row>
    <row r="99202" spans="1:14" x14ac:dyDescent="0.3">
      <c r="A99202" s="2" t="s">
        <v>100223</v>
      </c>
      <c r="B99202">
        <v>20241007</v>
      </c>
      <c r="C99202">
        <v>8</v>
      </c>
      <c r="D99202">
        <v>8</v>
      </c>
      <c r="E99202">
        <v>29</v>
      </c>
      <c r="F99202">
        <v>13</v>
      </c>
      <c r="G99202">
        <v>1</v>
      </c>
      <c r="H99202">
        <v>116</v>
      </c>
      <c r="I99202">
        <v>116</v>
      </c>
      <c r="J99202">
        <v>0</v>
      </c>
      <c r="K99202">
        <v>116</v>
      </c>
      <c r="L99202">
        <v>40</v>
      </c>
      <c r="M99202">
        <v>5</v>
      </c>
      <c r="N99202">
        <v>0</v>
      </c>
    </row>
    <row r="99203" spans="1:14" x14ac:dyDescent="0.3">
      <c r="A99203" s="2" t="s">
        <v>100224</v>
      </c>
      <c r="B99203">
        <v>20240728</v>
      </c>
      <c r="C99203">
        <v>6</v>
      </c>
      <c r="D99203">
        <v>42</v>
      </c>
      <c r="E99203">
        <v>90</v>
      </c>
      <c r="F99203">
        <v>10</v>
      </c>
      <c r="G99203">
        <v>1</v>
      </c>
      <c r="H99203">
        <v>208</v>
      </c>
      <c r="I99203">
        <v>208</v>
      </c>
      <c r="J99203">
        <v>0</v>
      </c>
      <c r="K99203">
        <v>208</v>
      </c>
      <c r="L99203">
        <v>18</v>
      </c>
      <c r="M99203">
        <v>5</v>
      </c>
      <c r="N99203">
        <v>0</v>
      </c>
    </row>
    <row r="99204" spans="1:14" x14ac:dyDescent="0.3">
      <c r="A99204" s="2" t="s">
        <v>100225</v>
      </c>
      <c r="B99204">
        <v>20240126</v>
      </c>
      <c r="C99204">
        <v>406</v>
      </c>
      <c r="D99204">
        <v>19</v>
      </c>
      <c r="E99204">
        <v>26</v>
      </c>
      <c r="F99204">
        <v>10</v>
      </c>
      <c r="G99204">
        <v>1</v>
      </c>
      <c r="H99204">
        <v>491</v>
      </c>
      <c r="I99204">
        <v>491</v>
      </c>
      <c r="J99204">
        <v>10</v>
      </c>
      <c r="K99204">
        <v>481</v>
      </c>
      <c r="L99204">
        <v>26</v>
      </c>
      <c r="M99204">
        <v>2</v>
      </c>
      <c r="N99204">
        <v>0</v>
      </c>
    </row>
    <row r="99205" spans="1:14" x14ac:dyDescent="0.3">
      <c r="A99205" s="2" t="s">
        <v>100226</v>
      </c>
      <c r="B99205">
        <v>20240526</v>
      </c>
      <c r="C99205">
        <v>247</v>
      </c>
      <c r="D99205">
        <v>23</v>
      </c>
      <c r="E99205">
        <v>30</v>
      </c>
      <c r="F99205">
        <v>15</v>
      </c>
      <c r="G99205">
        <v>3</v>
      </c>
      <c r="H99205">
        <v>287</v>
      </c>
      <c r="I99205">
        <v>861</v>
      </c>
      <c r="J99205">
        <v>30</v>
      </c>
      <c r="K99205">
        <v>831</v>
      </c>
      <c r="L99205">
        <v>28</v>
      </c>
      <c r="M99205">
        <v>2</v>
      </c>
      <c r="N99205">
        <v>1</v>
      </c>
    </row>
    <row r="99206" spans="1:14" x14ac:dyDescent="0.3">
      <c r="A99206" s="2" t="s">
        <v>100227</v>
      </c>
      <c r="B99206">
        <v>20240806</v>
      </c>
      <c r="C99206">
        <v>489</v>
      </c>
      <c r="D99206">
        <v>7</v>
      </c>
      <c r="E99206">
        <v>82</v>
      </c>
      <c r="F99206">
        <v>17</v>
      </c>
      <c r="G99206">
        <v>4</v>
      </c>
      <c r="H99206">
        <v>330</v>
      </c>
      <c r="I99206">
        <v>1320</v>
      </c>
      <c r="J99206">
        <v>30</v>
      </c>
      <c r="K99206">
        <v>1290</v>
      </c>
      <c r="L99206">
        <v>26</v>
      </c>
      <c r="M99206">
        <v>4</v>
      </c>
      <c r="N99206">
        <v>0</v>
      </c>
    </row>
    <row r="99207" spans="1:14" x14ac:dyDescent="0.3">
      <c r="A99207" s="2" t="s">
        <v>100228</v>
      </c>
      <c r="B99207">
        <v>20241221</v>
      </c>
      <c r="C99207">
        <v>364</v>
      </c>
      <c r="D99207">
        <v>34</v>
      </c>
      <c r="E99207">
        <v>11</v>
      </c>
      <c r="F99207">
        <v>7</v>
      </c>
      <c r="G99207">
        <v>4</v>
      </c>
      <c r="H99207">
        <v>412</v>
      </c>
      <c r="I99207">
        <v>1648</v>
      </c>
      <c r="J99207">
        <v>30</v>
      </c>
      <c r="K99207">
        <v>1618</v>
      </c>
      <c r="L99207">
        <v>34</v>
      </c>
      <c r="M99207">
        <v>4</v>
      </c>
      <c r="N99207">
        <v>0</v>
      </c>
    </row>
    <row r="99208" spans="1:14" x14ac:dyDescent="0.3">
      <c r="A99208" s="2" t="s">
        <v>100229</v>
      </c>
      <c r="B99208">
        <v>20240308</v>
      </c>
      <c r="C99208">
        <v>116</v>
      </c>
      <c r="D99208">
        <v>22</v>
      </c>
      <c r="E99208">
        <v>40</v>
      </c>
      <c r="F99208">
        <v>18</v>
      </c>
      <c r="G99208">
        <v>2</v>
      </c>
      <c r="H99208">
        <v>226</v>
      </c>
      <c r="I99208">
        <v>452</v>
      </c>
      <c r="J99208">
        <v>10</v>
      </c>
      <c r="K99208">
        <v>442</v>
      </c>
      <c r="L99208">
        <v>45</v>
      </c>
      <c r="M99208">
        <v>2</v>
      </c>
      <c r="N99208">
        <v>0</v>
      </c>
    </row>
    <row r="99209" spans="1:14" x14ac:dyDescent="0.3">
      <c r="A99209" s="2" t="s">
        <v>100230</v>
      </c>
      <c r="B99209">
        <v>20241031</v>
      </c>
      <c r="C99209">
        <v>424</v>
      </c>
      <c r="D99209">
        <v>44</v>
      </c>
      <c r="E99209">
        <v>53</v>
      </c>
      <c r="F99209">
        <v>2</v>
      </c>
      <c r="G99209">
        <v>2</v>
      </c>
      <c r="H99209">
        <v>298</v>
      </c>
      <c r="I99209">
        <v>596</v>
      </c>
      <c r="J99209">
        <v>20</v>
      </c>
      <c r="K99209">
        <v>576</v>
      </c>
      <c r="L99209">
        <v>28</v>
      </c>
      <c r="M99209">
        <v>1</v>
      </c>
      <c r="N99209">
        <v>0</v>
      </c>
    </row>
    <row r="99210" spans="1:14" x14ac:dyDescent="0.3">
      <c r="A99210" s="2" t="s">
        <v>100231</v>
      </c>
      <c r="B99210">
        <v>20240126</v>
      </c>
      <c r="C99210">
        <v>420</v>
      </c>
      <c r="D99210">
        <v>33</v>
      </c>
      <c r="E99210">
        <v>4</v>
      </c>
      <c r="F99210">
        <v>2</v>
      </c>
      <c r="G99210">
        <v>3</v>
      </c>
      <c r="H99210">
        <v>449</v>
      </c>
      <c r="I99210">
        <v>1347</v>
      </c>
      <c r="J99210">
        <v>30</v>
      </c>
      <c r="K99210">
        <v>1317</v>
      </c>
      <c r="L99210">
        <v>59</v>
      </c>
      <c r="M99210">
        <v>5</v>
      </c>
      <c r="N99210">
        <v>0</v>
      </c>
    </row>
    <row r="99211" spans="1:14" x14ac:dyDescent="0.3">
      <c r="A99211" s="2" t="s">
        <v>100232</v>
      </c>
      <c r="B99211">
        <v>20241027</v>
      </c>
      <c r="C99211">
        <v>175</v>
      </c>
      <c r="D99211">
        <v>1</v>
      </c>
      <c r="E99211">
        <v>93</v>
      </c>
      <c r="F99211">
        <v>17</v>
      </c>
      <c r="G99211">
        <v>2</v>
      </c>
      <c r="H99211">
        <v>372</v>
      </c>
      <c r="I99211">
        <v>744</v>
      </c>
      <c r="J99211">
        <v>0</v>
      </c>
      <c r="K99211">
        <v>744</v>
      </c>
      <c r="L99211">
        <v>51</v>
      </c>
      <c r="M99211">
        <v>5</v>
      </c>
      <c r="N99211">
        <v>0</v>
      </c>
    </row>
    <row r="99212" spans="1:14" x14ac:dyDescent="0.3">
      <c r="A99212" s="2" t="s">
        <v>100233</v>
      </c>
      <c r="B99212">
        <v>20241118</v>
      </c>
      <c r="C99212">
        <v>77</v>
      </c>
      <c r="D99212">
        <v>23</v>
      </c>
      <c r="E99212">
        <v>39</v>
      </c>
      <c r="F99212">
        <v>7</v>
      </c>
      <c r="G99212">
        <v>1</v>
      </c>
      <c r="H99212">
        <v>425</v>
      </c>
      <c r="I99212">
        <v>425</v>
      </c>
      <c r="J99212">
        <v>30</v>
      </c>
      <c r="K99212">
        <v>395</v>
      </c>
      <c r="L99212">
        <v>47</v>
      </c>
      <c r="M99212">
        <v>2</v>
      </c>
      <c r="N99212">
        <v>0</v>
      </c>
    </row>
    <row r="99213" spans="1:14" x14ac:dyDescent="0.3">
      <c r="A99213" s="2" t="s">
        <v>100234</v>
      </c>
      <c r="B99213">
        <v>20240426</v>
      </c>
      <c r="C99213">
        <v>331</v>
      </c>
      <c r="D99213">
        <v>23</v>
      </c>
      <c r="E99213">
        <v>85</v>
      </c>
      <c r="F99213">
        <v>7</v>
      </c>
      <c r="G99213">
        <v>2</v>
      </c>
      <c r="H99213">
        <v>426</v>
      </c>
      <c r="I99213">
        <v>852</v>
      </c>
      <c r="J99213">
        <v>0</v>
      </c>
      <c r="K99213">
        <v>852</v>
      </c>
      <c r="L99213">
        <v>54</v>
      </c>
      <c r="M99213">
        <v>3</v>
      </c>
      <c r="N99213">
        <v>0</v>
      </c>
    </row>
    <row r="99214" spans="1:14" x14ac:dyDescent="0.3">
      <c r="A99214" s="2" t="s">
        <v>100235</v>
      </c>
      <c r="B99214">
        <v>20240409</v>
      </c>
      <c r="C99214">
        <v>461</v>
      </c>
      <c r="D99214">
        <v>29</v>
      </c>
      <c r="E99214">
        <v>23</v>
      </c>
      <c r="F99214">
        <v>17</v>
      </c>
      <c r="G99214">
        <v>1</v>
      </c>
      <c r="H99214">
        <v>293</v>
      </c>
      <c r="I99214">
        <v>293</v>
      </c>
      <c r="J99214">
        <v>30</v>
      </c>
      <c r="K99214">
        <v>263</v>
      </c>
      <c r="L99214">
        <v>31</v>
      </c>
      <c r="M99214">
        <v>5</v>
      </c>
      <c r="N99214">
        <v>0</v>
      </c>
    </row>
    <row r="99215" spans="1:14" x14ac:dyDescent="0.3">
      <c r="A99215" s="2" t="s">
        <v>100236</v>
      </c>
      <c r="B99215">
        <v>20240514</v>
      </c>
      <c r="C99215">
        <v>429</v>
      </c>
      <c r="D99215">
        <v>49</v>
      </c>
      <c r="E99215">
        <v>43</v>
      </c>
      <c r="F99215">
        <v>5</v>
      </c>
      <c r="G99215">
        <v>1</v>
      </c>
      <c r="H99215">
        <v>390</v>
      </c>
      <c r="I99215">
        <v>390</v>
      </c>
      <c r="J99215">
        <v>10</v>
      </c>
      <c r="K99215">
        <v>380</v>
      </c>
      <c r="L99215">
        <v>39</v>
      </c>
      <c r="M99215">
        <v>5</v>
      </c>
      <c r="N99215">
        <v>0</v>
      </c>
    </row>
    <row r="99216" spans="1:14" x14ac:dyDescent="0.3">
      <c r="A99216" s="2" t="s">
        <v>100237</v>
      </c>
      <c r="B99216">
        <v>20240922</v>
      </c>
      <c r="C99216">
        <v>244</v>
      </c>
      <c r="D99216">
        <v>27</v>
      </c>
      <c r="E99216">
        <v>11</v>
      </c>
      <c r="F99216">
        <v>5</v>
      </c>
      <c r="G99216">
        <v>2</v>
      </c>
      <c r="H99216">
        <v>189</v>
      </c>
      <c r="I99216">
        <v>378</v>
      </c>
      <c r="J99216">
        <v>30</v>
      </c>
      <c r="K99216">
        <v>348</v>
      </c>
      <c r="L99216">
        <v>21</v>
      </c>
      <c r="M99216">
        <v>3</v>
      </c>
      <c r="N99216">
        <v>0</v>
      </c>
    </row>
    <row r="99217" spans="1:14" x14ac:dyDescent="0.3">
      <c r="A99217" s="2" t="s">
        <v>100238</v>
      </c>
      <c r="B99217">
        <v>20240714</v>
      </c>
      <c r="C99217">
        <v>199</v>
      </c>
      <c r="D99217">
        <v>21</v>
      </c>
      <c r="E99217">
        <v>18</v>
      </c>
      <c r="F99217">
        <v>8</v>
      </c>
      <c r="G99217">
        <v>1</v>
      </c>
      <c r="H99217">
        <v>435</v>
      </c>
      <c r="I99217">
        <v>435</v>
      </c>
      <c r="J99217">
        <v>0</v>
      </c>
      <c r="K99217">
        <v>435</v>
      </c>
      <c r="L99217">
        <v>42</v>
      </c>
      <c r="M99217">
        <v>4</v>
      </c>
      <c r="N99217">
        <v>0</v>
      </c>
    </row>
    <row r="99218" spans="1:14" x14ac:dyDescent="0.3">
      <c r="A99218" s="2" t="s">
        <v>100239</v>
      </c>
      <c r="B99218">
        <v>20240529</v>
      </c>
      <c r="C99218">
        <v>365</v>
      </c>
      <c r="D99218">
        <v>24</v>
      </c>
      <c r="E99218">
        <v>31</v>
      </c>
      <c r="F99218">
        <v>2</v>
      </c>
      <c r="G99218">
        <v>4</v>
      </c>
      <c r="H99218">
        <v>246</v>
      </c>
      <c r="I99218">
        <v>984</v>
      </c>
      <c r="J99218">
        <v>0</v>
      </c>
      <c r="K99218">
        <v>984</v>
      </c>
      <c r="L99218">
        <v>15</v>
      </c>
      <c r="M99218">
        <v>2</v>
      </c>
      <c r="N99218">
        <v>1</v>
      </c>
    </row>
    <row r="99219" spans="1:14" x14ac:dyDescent="0.3">
      <c r="A99219" s="2" t="s">
        <v>100240</v>
      </c>
      <c r="B99219">
        <v>20240910</v>
      </c>
      <c r="C99219">
        <v>383</v>
      </c>
      <c r="D99219">
        <v>3</v>
      </c>
      <c r="E99219">
        <v>79</v>
      </c>
      <c r="F99219">
        <v>3</v>
      </c>
      <c r="G99219">
        <v>4</v>
      </c>
      <c r="H99219">
        <v>293</v>
      </c>
      <c r="I99219">
        <v>1172</v>
      </c>
      <c r="J99219">
        <v>30</v>
      </c>
      <c r="K99219">
        <v>1142</v>
      </c>
      <c r="L99219">
        <v>37</v>
      </c>
      <c r="M99219">
        <v>3</v>
      </c>
      <c r="N99219">
        <v>0</v>
      </c>
    </row>
    <row r="99220" spans="1:14" x14ac:dyDescent="0.3">
      <c r="A99220" s="2" t="s">
        <v>100241</v>
      </c>
      <c r="B99220">
        <v>20241104</v>
      </c>
      <c r="C99220">
        <v>223</v>
      </c>
      <c r="D99220">
        <v>20</v>
      </c>
      <c r="E99220">
        <v>74</v>
      </c>
      <c r="F99220">
        <v>2</v>
      </c>
      <c r="G99220">
        <v>1</v>
      </c>
      <c r="H99220">
        <v>473</v>
      </c>
      <c r="I99220">
        <v>473</v>
      </c>
      <c r="J99220">
        <v>20</v>
      </c>
      <c r="K99220">
        <v>453</v>
      </c>
      <c r="L99220">
        <v>16</v>
      </c>
      <c r="M99220">
        <v>4</v>
      </c>
      <c r="N99220">
        <v>0</v>
      </c>
    </row>
    <row r="99221" spans="1:14" x14ac:dyDescent="0.3">
      <c r="A99221" s="2" t="s">
        <v>100242</v>
      </c>
      <c r="B99221">
        <v>20240129</v>
      </c>
      <c r="C99221">
        <v>324</v>
      </c>
      <c r="D99221">
        <v>15</v>
      </c>
      <c r="E99221">
        <v>29</v>
      </c>
      <c r="F99221">
        <v>5</v>
      </c>
      <c r="G99221">
        <v>4</v>
      </c>
      <c r="H99221">
        <v>82</v>
      </c>
      <c r="I99221">
        <v>328</v>
      </c>
      <c r="J99221">
        <v>20</v>
      </c>
      <c r="K99221">
        <v>308</v>
      </c>
      <c r="L99221">
        <v>27</v>
      </c>
      <c r="M99221">
        <v>5</v>
      </c>
      <c r="N99221">
        <v>0</v>
      </c>
    </row>
    <row r="99222" spans="1:14" x14ac:dyDescent="0.3">
      <c r="A99222" s="2" t="s">
        <v>100243</v>
      </c>
      <c r="B99222">
        <v>20240506</v>
      </c>
      <c r="C99222">
        <v>240</v>
      </c>
      <c r="D99222">
        <v>23</v>
      </c>
      <c r="E99222">
        <v>50</v>
      </c>
      <c r="F99222">
        <v>10</v>
      </c>
      <c r="G99222">
        <v>2</v>
      </c>
      <c r="H99222">
        <v>319</v>
      </c>
      <c r="I99222">
        <v>638</v>
      </c>
      <c r="J99222">
        <v>20</v>
      </c>
      <c r="K99222">
        <v>618</v>
      </c>
      <c r="L99222">
        <v>37</v>
      </c>
      <c r="M99222">
        <v>3</v>
      </c>
      <c r="N99222">
        <v>0</v>
      </c>
    </row>
    <row r="99223" spans="1:14" x14ac:dyDescent="0.3">
      <c r="A99223" s="2" t="s">
        <v>100244</v>
      </c>
      <c r="B99223">
        <v>20240709</v>
      </c>
      <c r="C99223">
        <v>55</v>
      </c>
      <c r="D99223">
        <v>44</v>
      </c>
      <c r="E99223">
        <v>39</v>
      </c>
      <c r="F99223">
        <v>2</v>
      </c>
      <c r="G99223">
        <v>3</v>
      </c>
      <c r="H99223">
        <v>423</v>
      </c>
      <c r="I99223">
        <v>1269</v>
      </c>
      <c r="J99223">
        <v>0</v>
      </c>
      <c r="K99223">
        <v>1269</v>
      </c>
      <c r="L99223">
        <v>55</v>
      </c>
      <c r="M99223">
        <v>2</v>
      </c>
      <c r="N99223">
        <v>0</v>
      </c>
    </row>
    <row r="99224" spans="1:14" x14ac:dyDescent="0.3">
      <c r="A99224" s="2" t="s">
        <v>100245</v>
      </c>
      <c r="B99224">
        <v>20240707</v>
      </c>
      <c r="C99224">
        <v>356</v>
      </c>
      <c r="D99224">
        <v>41</v>
      </c>
      <c r="E99224">
        <v>41</v>
      </c>
      <c r="F99224">
        <v>16</v>
      </c>
      <c r="G99224">
        <v>2</v>
      </c>
      <c r="H99224">
        <v>366</v>
      </c>
      <c r="I99224">
        <v>732</v>
      </c>
      <c r="J99224">
        <v>10</v>
      </c>
      <c r="K99224">
        <v>722</v>
      </c>
      <c r="L99224">
        <v>47</v>
      </c>
      <c r="M99224">
        <v>4</v>
      </c>
      <c r="N99224">
        <v>0</v>
      </c>
    </row>
    <row r="99225" spans="1:14" x14ac:dyDescent="0.3">
      <c r="A99225" s="2" t="s">
        <v>100246</v>
      </c>
      <c r="B99225">
        <v>20241107</v>
      </c>
      <c r="C99225">
        <v>199</v>
      </c>
      <c r="D99225">
        <v>9</v>
      </c>
      <c r="E99225">
        <v>28</v>
      </c>
      <c r="F99225">
        <v>16</v>
      </c>
      <c r="G99225">
        <v>4</v>
      </c>
      <c r="H99225">
        <v>97</v>
      </c>
      <c r="I99225">
        <v>388</v>
      </c>
      <c r="J99225">
        <v>30</v>
      </c>
      <c r="K99225">
        <v>358</v>
      </c>
      <c r="L99225">
        <v>49</v>
      </c>
      <c r="M99225">
        <v>3</v>
      </c>
      <c r="N99225">
        <v>0</v>
      </c>
    </row>
    <row r="99226" spans="1:14" x14ac:dyDescent="0.3">
      <c r="A99226" s="2" t="s">
        <v>100247</v>
      </c>
      <c r="B99226">
        <v>20240430</v>
      </c>
      <c r="C99226">
        <v>294</v>
      </c>
      <c r="D99226">
        <v>31</v>
      </c>
      <c r="E99226">
        <v>26</v>
      </c>
      <c r="F99226">
        <v>17</v>
      </c>
      <c r="G99226">
        <v>1</v>
      </c>
      <c r="H99226">
        <v>255</v>
      </c>
      <c r="I99226">
        <v>255</v>
      </c>
      <c r="J99226">
        <v>30</v>
      </c>
      <c r="K99226">
        <v>225</v>
      </c>
      <c r="L99226">
        <v>49</v>
      </c>
      <c r="M99226">
        <v>2</v>
      </c>
      <c r="N99226">
        <v>0</v>
      </c>
    </row>
    <row r="99227" spans="1:14" x14ac:dyDescent="0.3">
      <c r="A99227" s="2" t="s">
        <v>100248</v>
      </c>
      <c r="B99227">
        <v>20240823</v>
      </c>
      <c r="C99227">
        <v>311</v>
      </c>
      <c r="D99227">
        <v>12</v>
      </c>
      <c r="E99227">
        <v>78</v>
      </c>
      <c r="F99227">
        <v>13</v>
      </c>
      <c r="G99227">
        <v>3</v>
      </c>
      <c r="H99227">
        <v>449</v>
      </c>
      <c r="I99227">
        <v>1347</v>
      </c>
      <c r="J99227">
        <v>20</v>
      </c>
      <c r="K99227">
        <v>1327</v>
      </c>
      <c r="L99227">
        <v>37</v>
      </c>
      <c r="M99227">
        <v>2</v>
      </c>
      <c r="N99227">
        <v>0</v>
      </c>
    </row>
    <row r="99228" spans="1:14" x14ac:dyDescent="0.3">
      <c r="A99228" s="2" t="s">
        <v>100249</v>
      </c>
      <c r="B99228">
        <v>20241108</v>
      </c>
      <c r="C99228">
        <v>353</v>
      </c>
      <c r="D99228">
        <v>27</v>
      </c>
      <c r="E99228">
        <v>26</v>
      </c>
      <c r="F99228">
        <v>9</v>
      </c>
      <c r="G99228">
        <v>1</v>
      </c>
      <c r="H99228">
        <v>451</v>
      </c>
      <c r="I99228">
        <v>451</v>
      </c>
      <c r="J99228">
        <v>20</v>
      </c>
      <c r="K99228">
        <v>431</v>
      </c>
      <c r="L99228">
        <v>38</v>
      </c>
      <c r="M99228">
        <v>3</v>
      </c>
      <c r="N99228">
        <v>0</v>
      </c>
    </row>
    <row r="99229" spans="1:14" x14ac:dyDescent="0.3">
      <c r="A99229" s="2" t="s">
        <v>100250</v>
      </c>
      <c r="B99229">
        <v>20240206</v>
      </c>
      <c r="C99229">
        <v>459</v>
      </c>
      <c r="D99229">
        <v>34</v>
      </c>
      <c r="E99229">
        <v>28</v>
      </c>
      <c r="F99229">
        <v>14</v>
      </c>
      <c r="G99229">
        <v>3</v>
      </c>
      <c r="H99229">
        <v>124</v>
      </c>
      <c r="I99229">
        <v>372</v>
      </c>
      <c r="J99229">
        <v>10</v>
      </c>
      <c r="K99229">
        <v>362</v>
      </c>
      <c r="L99229">
        <v>31</v>
      </c>
      <c r="M99229">
        <v>2</v>
      </c>
      <c r="N99229">
        <v>0</v>
      </c>
    </row>
    <row r="99230" spans="1:14" x14ac:dyDescent="0.3">
      <c r="A99230" s="2" t="s">
        <v>100251</v>
      </c>
      <c r="B99230">
        <v>20240925</v>
      </c>
      <c r="C99230">
        <v>348</v>
      </c>
      <c r="D99230">
        <v>48</v>
      </c>
      <c r="E99230">
        <v>74</v>
      </c>
      <c r="F99230">
        <v>9</v>
      </c>
      <c r="G99230">
        <v>4</v>
      </c>
      <c r="H99230">
        <v>393</v>
      </c>
      <c r="I99230">
        <v>1572</v>
      </c>
      <c r="J99230">
        <v>20</v>
      </c>
      <c r="K99230">
        <v>1552</v>
      </c>
      <c r="L99230">
        <v>27</v>
      </c>
      <c r="M99230">
        <v>3</v>
      </c>
      <c r="N99230">
        <v>1</v>
      </c>
    </row>
    <row r="99231" spans="1:14" x14ac:dyDescent="0.3">
      <c r="A99231" s="2" t="s">
        <v>100252</v>
      </c>
      <c r="B99231">
        <v>20240812</v>
      </c>
      <c r="C99231">
        <v>272</v>
      </c>
      <c r="D99231">
        <v>8</v>
      </c>
      <c r="E99231">
        <v>12</v>
      </c>
      <c r="F99231">
        <v>3</v>
      </c>
      <c r="G99231">
        <v>3</v>
      </c>
      <c r="H99231">
        <v>331</v>
      </c>
      <c r="I99231">
        <v>993</v>
      </c>
      <c r="J99231">
        <v>20</v>
      </c>
      <c r="K99231">
        <v>973</v>
      </c>
      <c r="L99231">
        <v>15</v>
      </c>
      <c r="M99231">
        <v>3</v>
      </c>
      <c r="N99231">
        <v>0</v>
      </c>
    </row>
    <row r="99232" spans="1:14" x14ac:dyDescent="0.3">
      <c r="A99232" s="2" t="s">
        <v>100253</v>
      </c>
      <c r="B99232">
        <v>20240216</v>
      </c>
      <c r="C99232">
        <v>429</v>
      </c>
      <c r="D99232">
        <v>6</v>
      </c>
      <c r="E99232">
        <v>90</v>
      </c>
      <c r="F99232">
        <v>3</v>
      </c>
      <c r="G99232">
        <v>1</v>
      </c>
      <c r="H99232">
        <v>408</v>
      </c>
      <c r="I99232">
        <v>408</v>
      </c>
      <c r="J99232">
        <v>30</v>
      </c>
      <c r="K99232">
        <v>378</v>
      </c>
      <c r="L99232">
        <v>45</v>
      </c>
      <c r="M99232">
        <v>4</v>
      </c>
      <c r="N99232">
        <v>0</v>
      </c>
    </row>
    <row r="99233" spans="1:14" x14ac:dyDescent="0.3">
      <c r="A99233" s="2" t="s">
        <v>100254</v>
      </c>
      <c r="B99233">
        <v>20241126</v>
      </c>
      <c r="C99233">
        <v>280</v>
      </c>
      <c r="D99233">
        <v>7</v>
      </c>
      <c r="E99233">
        <v>35</v>
      </c>
      <c r="F99233">
        <v>17</v>
      </c>
      <c r="G99233">
        <v>2</v>
      </c>
      <c r="H99233">
        <v>429</v>
      </c>
      <c r="I99233">
        <v>858</v>
      </c>
      <c r="J99233">
        <v>0</v>
      </c>
      <c r="K99233">
        <v>858</v>
      </c>
      <c r="L99233">
        <v>43</v>
      </c>
      <c r="M99233">
        <v>4</v>
      </c>
      <c r="N99233">
        <v>0</v>
      </c>
    </row>
    <row r="99234" spans="1:14" x14ac:dyDescent="0.3">
      <c r="A99234" s="2" t="s">
        <v>100255</v>
      </c>
      <c r="B99234">
        <v>20240710</v>
      </c>
      <c r="C99234">
        <v>49</v>
      </c>
      <c r="D99234">
        <v>24</v>
      </c>
      <c r="E99234">
        <v>81</v>
      </c>
      <c r="F99234">
        <v>2</v>
      </c>
      <c r="G99234">
        <v>3</v>
      </c>
      <c r="H99234">
        <v>85</v>
      </c>
      <c r="I99234">
        <v>255</v>
      </c>
      <c r="J99234">
        <v>0</v>
      </c>
      <c r="K99234">
        <v>255</v>
      </c>
      <c r="L99234">
        <v>53</v>
      </c>
      <c r="M99234">
        <v>1</v>
      </c>
      <c r="N99234">
        <v>0</v>
      </c>
    </row>
    <row r="99235" spans="1:14" x14ac:dyDescent="0.3">
      <c r="A99235" s="2" t="s">
        <v>100256</v>
      </c>
      <c r="B99235">
        <v>20241218</v>
      </c>
      <c r="C99235">
        <v>436</v>
      </c>
      <c r="D99235">
        <v>2</v>
      </c>
      <c r="E99235">
        <v>85</v>
      </c>
      <c r="F99235">
        <v>15</v>
      </c>
      <c r="G99235">
        <v>4</v>
      </c>
      <c r="H99235">
        <v>441</v>
      </c>
      <c r="I99235">
        <v>1764</v>
      </c>
      <c r="J99235">
        <v>10</v>
      </c>
      <c r="K99235">
        <v>1754</v>
      </c>
      <c r="L99235">
        <v>59</v>
      </c>
      <c r="M99235">
        <v>3</v>
      </c>
      <c r="N99235">
        <v>0</v>
      </c>
    </row>
    <row r="99236" spans="1:14" x14ac:dyDescent="0.3">
      <c r="A99236" s="2" t="s">
        <v>100257</v>
      </c>
      <c r="B99236">
        <v>20240331</v>
      </c>
      <c r="C99236">
        <v>281</v>
      </c>
      <c r="D99236">
        <v>29</v>
      </c>
      <c r="E99236">
        <v>11</v>
      </c>
      <c r="F99236">
        <v>16</v>
      </c>
      <c r="G99236">
        <v>2</v>
      </c>
      <c r="H99236">
        <v>452</v>
      </c>
      <c r="I99236">
        <v>904</v>
      </c>
      <c r="J99236">
        <v>20</v>
      </c>
      <c r="K99236">
        <v>884</v>
      </c>
      <c r="L99236">
        <v>59</v>
      </c>
      <c r="M99236">
        <v>4</v>
      </c>
      <c r="N99236">
        <v>0</v>
      </c>
    </row>
    <row r="99237" spans="1:14" x14ac:dyDescent="0.3">
      <c r="A99237" s="2" t="s">
        <v>100258</v>
      </c>
      <c r="B99237">
        <v>20241224</v>
      </c>
      <c r="C99237">
        <v>346</v>
      </c>
      <c r="D99237">
        <v>41</v>
      </c>
      <c r="E99237">
        <v>51</v>
      </c>
      <c r="F99237">
        <v>18</v>
      </c>
      <c r="G99237">
        <v>4</v>
      </c>
      <c r="H99237">
        <v>246</v>
      </c>
      <c r="I99237">
        <v>984</v>
      </c>
      <c r="J99237">
        <v>0</v>
      </c>
      <c r="K99237">
        <v>984</v>
      </c>
      <c r="L99237">
        <v>38</v>
      </c>
      <c r="M99237">
        <v>4</v>
      </c>
      <c r="N99237">
        <v>0</v>
      </c>
    </row>
    <row r="99238" spans="1:14" x14ac:dyDescent="0.3">
      <c r="A99238" s="2" t="s">
        <v>100259</v>
      </c>
      <c r="B99238">
        <v>20240525</v>
      </c>
      <c r="C99238">
        <v>278</v>
      </c>
      <c r="D99238">
        <v>27</v>
      </c>
      <c r="E99238">
        <v>70</v>
      </c>
      <c r="F99238">
        <v>19</v>
      </c>
      <c r="G99238">
        <v>4</v>
      </c>
      <c r="H99238">
        <v>347</v>
      </c>
      <c r="I99238">
        <v>1388</v>
      </c>
      <c r="J99238">
        <v>20</v>
      </c>
      <c r="K99238">
        <v>1368</v>
      </c>
      <c r="L99238">
        <v>30</v>
      </c>
      <c r="M99238">
        <v>1</v>
      </c>
      <c r="N99238">
        <v>0</v>
      </c>
    </row>
    <row r="99239" spans="1:14" x14ac:dyDescent="0.3">
      <c r="A99239" s="2" t="s">
        <v>100260</v>
      </c>
      <c r="B99239">
        <v>20240427</v>
      </c>
      <c r="C99239">
        <v>336</v>
      </c>
      <c r="D99239">
        <v>2</v>
      </c>
      <c r="E99239">
        <v>43</v>
      </c>
      <c r="F99239">
        <v>3</v>
      </c>
      <c r="G99239">
        <v>1</v>
      </c>
      <c r="H99239">
        <v>476</v>
      </c>
      <c r="I99239">
        <v>476</v>
      </c>
      <c r="J99239">
        <v>10</v>
      </c>
      <c r="K99239">
        <v>466</v>
      </c>
      <c r="L99239">
        <v>30</v>
      </c>
      <c r="M99239">
        <v>4</v>
      </c>
      <c r="N99239">
        <v>0</v>
      </c>
    </row>
    <row r="99240" spans="1:14" x14ac:dyDescent="0.3">
      <c r="A99240" s="2" t="s">
        <v>100261</v>
      </c>
      <c r="B99240">
        <v>20240621</v>
      </c>
      <c r="C99240">
        <v>428</v>
      </c>
      <c r="D99240">
        <v>24</v>
      </c>
      <c r="E99240">
        <v>26</v>
      </c>
      <c r="F99240">
        <v>1</v>
      </c>
      <c r="G99240">
        <v>3</v>
      </c>
      <c r="H99240">
        <v>266</v>
      </c>
      <c r="I99240">
        <v>798</v>
      </c>
      <c r="J99240">
        <v>20</v>
      </c>
      <c r="K99240">
        <v>778</v>
      </c>
      <c r="L99240">
        <v>31</v>
      </c>
      <c r="M99240">
        <v>2</v>
      </c>
      <c r="N99240">
        <v>0</v>
      </c>
    </row>
    <row r="99241" spans="1:14" x14ac:dyDescent="0.3">
      <c r="A99241" s="2" t="s">
        <v>100262</v>
      </c>
      <c r="B99241">
        <v>20240824</v>
      </c>
      <c r="C99241">
        <v>211</v>
      </c>
      <c r="D99241">
        <v>8</v>
      </c>
      <c r="E99241">
        <v>60</v>
      </c>
      <c r="F99241">
        <v>17</v>
      </c>
      <c r="G99241">
        <v>4</v>
      </c>
      <c r="H99241">
        <v>145</v>
      </c>
      <c r="I99241">
        <v>580</v>
      </c>
      <c r="J99241">
        <v>0</v>
      </c>
      <c r="K99241">
        <v>580</v>
      </c>
      <c r="L99241">
        <v>28</v>
      </c>
      <c r="M99241">
        <v>2</v>
      </c>
      <c r="N99241">
        <v>0</v>
      </c>
    </row>
    <row r="99242" spans="1:14" x14ac:dyDescent="0.3">
      <c r="A99242" s="2" t="s">
        <v>100263</v>
      </c>
      <c r="B99242">
        <v>20240820</v>
      </c>
      <c r="C99242">
        <v>305</v>
      </c>
      <c r="D99242">
        <v>28</v>
      </c>
      <c r="E99242">
        <v>73</v>
      </c>
      <c r="F99242">
        <v>12</v>
      </c>
      <c r="G99242">
        <v>3</v>
      </c>
      <c r="H99242">
        <v>389</v>
      </c>
      <c r="I99242">
        <v>1167</v>
      </c>
      <c r="J99242">
        <v>0</v>
      </c>
      <c r="K99242">
        <v>1167</v>
      </c>
      <c r="L99242">
        <v>43</v>
      </c>
      <c r="M99242">
        <v>2</v>
      </c>
      <c r="N99242">
        <v>0</v>
      </c>
    </row>
    <row r="99243" spans="1:14" x14ac:dyDescent="0.3">
      <c r="A99243" s="2" t="s">
        <v>100264</v>
      </c>
      <c r="B99243">
        <v>20240124</v>
      </c>
      <c r="C99243">
        <v>310</v>
      </c>
      <c r="D99243">
        <v>8</v>
      </c>
      <c r="E99243">
        <v>34</v>
      </c>
      <c r="F99243">
        <v>6</v>
      </c>
      <c r="G99243">
        <v>4</v>
      </c>
      <c r="H99243">
        <v>307</v>
      </c>
      <c r="I99243">
        <v>1228</v>
      </c>
      <c r="J99243">
        <v>20</v>
      </c>
      <c r="K99243">
        <v>1208</v>
      </c>
      <c r="L99243">
        <v>27</v>
      </c>
      <c r="M99243">
        <v>5</v>
      </c>
      <c r="N99243">
        <v>0</v>
      </c>
    </row>
    <row r="99244" spans="1:14" x14ac:dyDescent="0.3">
      <c r="A99244" s="2" t="s">
        <v>100265</v>
      </c>
      <c r="B99244">
        <v>20240326</v>
      </c>
      <c r="C99244">
        <v>203</v>
      </c>
      <c r="D99244">
        <v>42</v>
      </c>
      <c r="E99244">
        <v>8</v>
      </c>
      <c r="F99244">
        <v>7</v>
      </c>
      <c r="G99244">
        <v>2</v>
      </c>
      <c r="H99244">
        <v>154</v>
      </c>
      <c r="I99244">
        <v>308</v>
      </c>
      <c r="J99244">
        <v>10</v>
      </c>
      <c r="K99244">
        <v>298</v>
      </c>
      <c r="L99244">
        <v>20</v>
      </c>
      <c r="M99244">
        <v>1</v>
      </c>
      <c r="N99244">
        <v>0</v>
      </c>
    </row>
    <row r="99245" spans="1:14" x14ac:dyDescent="0.3">
      <c r="A99245" s="2" t="s">
        <v>100266</v>
      </c>
      <c r="B99245">
        <v>20240228</v>
      </c>
      <c r="C99245">
        <v>64</v>
      </c>
      <c r="D99245">
        <v>8</v>
      </c>
      <c r="E99245">
        <v>60</v>
      </c>
      <c r="F99245">
        <v>17</v>
      </c>
      <c r="G99245">
        <v>2</v>
      </c>
      <c r="H99245">
        <v>189</v>
      </c>
      <c r="I99245">
        <v>378</v>
      </c>
      <c r="J99245">
        <v>20</v>
      </c>
      <c r="K99245">
        <v>358</v>
      </c>
      <c r="L99245">
        <v>23</v>
      </c>
      <c r="M99245">
        <v>2</v>
      </c>
      <c r="N99245">
        <v>0</v>
      </c>
    </row>
    <row r="99246" spans="1:14" x14ac:dyDescent="0.3">
      <c r="A99246" s="2" t="s">
        <v>100267</v>
      </c>
      <c r="B99246">
        <v>20240911</v>
      </c>
      <c r="C99246">
        <v>46</v>
      </c>
      <c r="D99246">
        <v>21</v>
      </c>
      <c r="E99246">
        <v>62</v>
      </c>
      <c r="F99246">
        <v>8</v>
      </c>
      <c r="G99246">
        <v>3</v>
      </c>
      <c r="H99246">
        <v>253</v>
      </c>
      <c r="I99246">
        <v>759</v>
      </c>
      <c r="J99246">
        <v>30</v>
      </c>
      <c r="K99246">
        <v>729</v>
      </c>
      <c r="L99246">
        <v>25</v>
      </c>
      <c r="M99246">
        <v>1</v>
      </c>
      <c r="N99246">
        <v>0</v>
      </c>
    </row>
    <row r="99247" spans="1:14" x14ac:dyDescent="0.3">
      <c r="A99247" s="2" t="s">
        <v>100268</v>
      </c>
      <c r="B99247">
        <v>20240915</v>
      </c>
      <c r="C99247">
        <v>1</v>
      </c>
      <c r="D99247">
        <v>11</v>
      </c>
      <c r="E99247">
        <v>81</v>
      </c>
      <c r="F99247">
        <v>8</v>
      </c>
      <c r="G99247">
        <v>4</v>
      </c>
      <c r="H99247">
        <v>239</v>
      </c>
      <c r="I99247">
        <v>956</v>
      </c>
      <c r="J99247">
        <v>20</v>
      </c>
      <c r="K99247">
        <v>936</v>
      </c>
      <c r="L99247">
        <v>37</v>
      </c>
      <c r="M99247">
        <v>1</v>
      </c>
      <c r="N99247">
        <v>0</v>
      </c>
    </row>
    <row r="99248" spans="1:14" x14ac:dyDescent="0.3">
      <c r="A99248" s="2" t="s">
        <v>100269</v>
      </c>
      <c r="B99248">
        <v>20240307</v>
      </c>
      <c r="C99248">
        <v>159</v>
      </c>
      <c r="D99248">
        <v>3</v>
      </c>
      <c r="E99248">
        <v>100</v>
      </c>
      <c r="F99248">
        <v>6</v>
      </c>
      <c r="G99248">
        <v>2</v>
      </c>
      <c r="H99248">
        <v>417</v>
      </c>
      <c r="I99248">
        <v>834</v>
      </c>
      <c r="J99248">
        <v>20</v>
      </c>
      <c r="K99248">
        <v>814</v>
      </c>
      <c r="L99248">
        <v>46</v>
      </c>
      <c r="M99248">
        <v>3</v>
      </c>
      <c r="N99248">
        <v>0</v>
      </c>
    </row>
    <row r="99249" spans="1:14" x14ac:dyDescent="0.3">
      <c r="A99249" s="2" t="s">
        <v>100270</v>
      </c>
      <c r="B99249">
        <v>20240114</v>
      </c>
      <c r="C99249">
        <v>227</v>
      </c>
      <c r="D99249">
        <v>35</v>
      </c>
      <c r="E99249">
        <v>54</v>
      </c>
      <c r="F99249">
        <v>12</v>
      </c>
      <c r="G99249">
        <v>3</v>
      </c>
      <c r="H99249">
        <v>279</v>
      </c>
      <c r="I99249">
        <v>837</v>
      </c>
      <c r="J99249">
        <v>30</v>
      </c>
      <c r="K99249">
        <v>807</v>
      </c>
      <c r="L99249">
        <v>50</v>
      </c>
      <c r="M99249">
        <v>5</v>
      </c>
      <c r="N99249">
        <v>0</v>
      </c>
    </row>
    <row r="99250" spans="1:14" x14ac:dyDescent="0.3">
      <c r="A99250" s="2" t="s">
        <v>100271</v>
      </c>
      <c r="B99250">
        <v>20240405</v>
      </c>
      <c r="C99250">
        <v>206</v>
      </c>
      <c r="D99250">
        <v>12</v>
      </c>
      <c r="E99250">
        <v>9</v>
      </c>
      <c r="F99250">
        <v>11</v>
      </c>
      <c r="G99250">
        <v>3</v>
      </c>
      <c r="H99250">
        <v>477</v>
      </c>
      <c r="I99250">
        <v>1431</v>
      </c>
      <c r="J99250">
        <v>30</v>
      </c>
      <c r="K99250">
        <v>1401</v>
      </c>
      <c r="L99250">
        <v>50</v>
      </c>
      <c r="M99250">
        <v>1</v>
      </c>
      <c r="N99250">
        <v>0</v>
      </c>
    </row>
    <row r="99251" spans="1:14" x14ac:dyDescent="0.3">
      <c r="A99251" s="2" t="s">
        <v>100272</v>
      </c>
      <c r="B99251">
        <v>20240928</v>
      </c>
      <c r="C99251">
        <v>109</v>
      </c>
      <c r="D99251">
        <v>9</v>
      </c>
      <c r="E99251">
        <v>43</v>
      </c>
      <c r="F99251">
        <v>13</v>
      </c>
      <c r="G99251">
        <v>3</v>
      </c>
      <c r="H99251">
        <v>443</v>
      </c>
      <c r="I99251">
        <v>1329</v>
      </c>
      <c r="J99251">
        <v>10</v>
      </c>
      <c r="K99251">
        <v>1319</v>
      </c>
      <c r="L99251">
        <v>20</v>
      </c>
      <c r="M99251">
        <v>3</v>
      </c>
      <c r="N99251">
        <v>0</v>
      </c>
    </row>
    <row r="99252" spans="1:14" x14ac:dyDescent="0.3">
      <c r="A99252" s="2" t="s">
        <v>100273</v>
      </c>
      <c r="B99252">
        <v>20240804</v>
      </c>
      <c r="C99252">
        <v>248</v>
      </c>
      <c r="D99252">
        <v>17</v>
      </c>
      <c r="E99252">
        <v>6</v>
      </c>
      <c r="F99252">
        <v>17</v>
      </c>
      <c r="G99252">
        <v>4</v>
      </c>
      <c r="H99252">
        <v>149</v>
      </c>
      <c r="I99252">
        <v>596</v>
      </c>
      <c r="J99252">
        <v>0</v>
      </c>
      <c r="K99252">
        <v>596</v>
      </c>
      <c r="L99252">
        <v>34</v>
      </c>
      <c r="M99252">
        <v>1</v>
      </c>
      <c r="N99252">
        <v>1</v>
      </c>
    </row>
    <row r="99253" spans="1:14" x14ac:dyDescent="0.3">
      <c r="A99253" s="2" t="s">
        <v>100274</v>
      </c>
      <c r="B99253">
        <v>20240715</v>
      </c>
      <c r="C99253">
        <v>117</v>
      </c>
      <c r="D99253">
        <v>5</v>
      </c>
      <c r="E99253">
        <v>93</v>
      </c>
      <c r="F99253">
        <v>14</v>
      </c>
      <c r="G99253">
        <v>1</v>
      </c>
      <c r="H99253">
        <v>454</v>
      </c>
      <c r="I99253">
        <v>454</v>
      </c>
      <c r="J99253">
        <v>30</v>
      </c>
      <c r="K99253">
        <v>424</v>
      </c>
      <c r="L99253">
        <v>47</v>
      </c>
      <c r="M99253">
        <v>4</v>
      </c>
      <c r="N99253">
        <v>1</v>
      </c>
    </row>
    <row r="99254" spans="1:14" x14ac:dyDescent="0.3">
      <c r="A99254" s="2" t="s">
        <v>100275</v>
      </c>
      <c r="B99254">
        <v>20240708</v>
      </c>
      <c r="C99254">
        <v>381</v>
      </c>
      <c r="D99254">
        <v>33</v>
      </c>
      <c r="E99254">
        <v>70</v>
      </c>
      <c r="F99254">
        <v>19</v>
      </c>
      <c r="G99254">
        <v>4</v>
      </c>
      <c r="H99254">
        <v>326</v>
      </c>
      <c r="I99254">
        <v>1304</v>
      </c>
      <c r="J99254">
        <v>20</v>
      </c>
      <c r="K99254">
        <v>1284</v>
      </c>
      <c r="L99254">
        <v>43</v>
      </c>
      <c r="M99254">
        <v>2</v>
      </c>
      <c r="N99254">
        <v>0</v>
      </c>
    </row>
    <row r="99255" spans="1:14" x14ac:dyDescent="0.3">
      <c r="A99255" s="2" t="s">
        <v>100276</v>
      </c>
      <c r="B99255">
        <v>20240705</v>
      </c>
      <c r="C99255">
        <v>180</v>
      </c>
      <c r="D99255">
        <v>40</v>
      </c>
      <c r="E99255">
        <v>84</v>
      </c>
      <c r="F99255">
        <v>12</v>
      </c>
      <c r="G99255">
        <v>4</v>
      </c>
      <c r="H99255">
        <v>458</v>
      </c>
      <c r="I99255">
        <v>1832</v>
      </c>
      <c r="J99255">
        <v>20</v>
      </c>
      <c r="K99255">
        <v>1812</v>
      </c>
      <c r="L99255">
        <v>48</v>
      </c>
      <c r="M99255">
        <v>4</v>
      </c>
      <c r="N99255">
        <v>0</v>
      </c>
    </row>
    <row r="99256" spans="1:14" x14ac:dyDescent="0.3">
      <c r="A99256" s="2" t="s">
        <v>100277</v>
      </c>
      <c r="B99256">
        <v>20241216</v>
      </c>
      <c r="C99256">
        <v>74</v>
      </c>
      <c r="D99256">
        <v>48</v>
      </c>
      <c r="E99256">
        <v>16</v>
      </c>
      <c r="F99256">
        <v>12</v>
      </c>
      <c r="G99256">
        <v>4</v>
      </c>
      <c r="H99256">
        <v>96</v>
      </c>
      <c r="I99256">
        <v>384</v>
      </c>
      <c r="J99256">
        <v>30</v>
      </c>
      <c r="K99256">
        <v>354</v>
      </c>
      <c r="L99256">
        <v>28</v>
      </c>
      <c r="M99256">
        <v>3</v>
      </c>
      <c r="N99256">
        <v>1</v>
      </c>
    </row>
    <row r="99257" spans="1:14" x14ac:dyDescent="0.3">
      <c r="A99257" s="2" t="s">
        <v>100278</v>
      </c>
      <c r="B99257">
        <v>20240528</v>
      </c>
      <c r="C99257">
        <v>387</v>
      </c>
      <c r="D99257">
        <v>24</v>
      </c>
      <c r="E99257">
        <v>61</v>
      </c>
      <c r="F99257">
        <v>18</v>
      </c>
      <c r="G99257">
        <v>1</v>
      </c>
      <c r="H99257">
        <v>398</v>
      </c>
      <c r="I99257">
        <v>398</v>
      </c>
      <c r="J99257">
        <v>30</v>
      </c>
      <c r="K99257">
        <v>368</v>
      </c>
      <c r="L99257">
        <v>56</v>
      </c>
      <c r="M99257">
        <v>2</v>
      </c>
      <c r="N99257">
        <v>0</v>
      </c>
    </row>
    <row r="99258" spans="1:14" x14ac:dyDescent="0.3">
      <c r="A99258" s="2" t="s">
        <v>100279</v>
      </c>
      <c r="B99258">
        <v>20241112</v>
      </c>
      <c r="C99258">
        <v>62</v>
      </c>
      <c r="D99258">
        <v>30</v>
      </c>
      <c r="E99258">
        <v>75</v>
      </c>
      <c r="F99258">
        <v>16</v>
      </c>
      <c r="G99258">
        <v>4</v>
      </c>
      <c r="H99258">
        <v>491</v>
      </c>
      <c r="I99258">
        <v>1964</v>
      </c>
      <c r="J99258">
        <v>0</v>
      </c>
      <c r="K99258">
        <v>1964</v>
      </c>
      <c r="L99258">
        <v>38</v>
      </c>
      <c r="M99258">
        <v>4</v>
      </c>
      <c r="N99258">
        <v>0</v>
      </c>
    </row>
    <row r="99259" spans="1:14" x14ac:dyDescent="0.3">
      <c r="A99259" s="2" t="s">
        <v>100280</v>
      </c>
      <c r="B99259">
        <v>20240220</v>
      </c>
      <c r="C99259">
        <v>412</v>
      </c>
      <c r="D99259">
        <v>47</v>
      </c>
      <c r="E99259">
        <v>18</v>
      </c>
      <c r="F99259">
        <v>2</v>
      </c>
      <c r="G99259">
        <v>2</v>
      </c>
      <c r="H99259">
        <v>499</v>
      </c>
      <c r="I99259">
        <v>998</v>
      </c>
      <c r="J99259">
        <v>20</v>
      </c>
      <c r="K99259">
        <v>978</v>
      </c>
      <c r="L99259">
        <v>36</v>
      </c>
      <c r="M99259">
        <v>4</v>
      </c>
      <c r="N99259">
        <v>0</v>
      </c>
    </row>
    <row r="99260" spans="1:14" x14ac:dyDescent="0.3">
      <c r="A99260" s="2" t="s">
        <v>100281</v>
      </c>
      <c r="B99260">
        <v>20240719</v>
      </c>
      <c r="C99260">
        <v>266</v>
      </c>
      <c r="D99260">
        <v>12</v>
      </c>
      <c r="E99260">
        <v>85</v>
      </c>
      <c r="F99260">
        <v>18</v>
      </c>
      <c r="G99260">
        <v>2</v>
      </c>
      <c r="H99260">
        <v>294</v>
      </c>
      <c r="I99260">
        <v>588</v>
      </c>
      <c r="J99260">
        <v>10</v>
      </c>
      <c r="K99260">
        <v>578</v>
      </c>
      <c r="L99260">
        <v>55</v>
      </c>
      <c r="M99260">
        <v>3</v>
      </c>
      <c r="N99260">
        <v>0</v>
      </c>
    </row>
    <row r="99261" spans="1:14" x14ac:dyDescent="0.3">
      <c r="A99261" s="2" t="s">
        <v>100282</v>
      </c>
      <c r="B99261">
        <v>20240325</v>
      </c>
      <c r="C99261">
        <v>170</v>
      </c>
      <c r="D99261">
        <v>35</v>
      </c>
      <c r="E99261">
        <v>61</v>
      </c>
      <c r="F99261">
        <v>14</v>
      </c>
      <c r="G99261">
        <v>1</v>
      </c>
      <c r="H99261">
        <v>198</v>
      </c>
      <c r="I99261">
        <v>198</v>
      </c>
      <c r="J99261">
        <v>20</v>
      </c>
      <c r="K99261">
        <v>178</v>
      </c>
      <c r="L99261">
        <v>39</v>
      </c>
      <c r="M99261">
        <v>2</v>
      </c>
      <c r="N99261">
        <v>0</v>
      </c>
    </row>
    <row r="99262" spans="1:14" x14ac:dyDescent="0.3">
      <c r="A99262" s="2" t="s">
        <v>100283</v>
      </c>
      <c r="B99262">
        <v>20240719</v>
      </c>
      <c r="C99262">
        <v>282</v>
      </c>
      <c r="D99262">
        <v>28</v>
      </c>
      <c r="E99262">
        <v>48</v>
      </c>
      <c r="F99262">
        <v>12</v>
      </c>
      <c r="G99262">
        <v>2</v>
      </c>
      <c r="H99262">
        <v>229</v>
      </c>
      <c r="I99262">
        <v>458</v>
      </c>
      <c r="J99262">
        <v>10</v>
      </c>
      <c r="K99262">
        <v>448</v>
      </c>
      <c r="L99262">
        <v>29</v>
      </c>
      <c r="M99262">
        <v>5</v>
      </c>
      <c r="N99262">
        <v>0</v>
      </c>
    </row>
    <row r="99263" spans="1:14" x14ac:dyDescent="0.3">
      <c r="A99263" s="2" t="s">
        <v>100284</v>
      </c>
      <c r="B99263">
        <v>20240110</v>
      </c>
      <c r="C99263">
        <v>278</v>
      </c>
      <c r="D99263">
        <v>29</v>
      </c>
      <c r="E99263">
        <v>48</v>
      </c>
      <c r="F99263">
        <v>5</v>
      </c>
      <c r="G99263">
        <v>3</v>
      </c>
      <c r="H99263">
        <v>193</v>
      </c>
      <c r="I99263">
        <v>579</v>
      </c>
      <c r="J99263">
        <v>0</v>
      </c>
      <c r="K99263">
        <v>579</v>
      </c>
      <c r="L99263">
        <v>38</v>
      </c>
      <c r="M99263">
        <v>3</v>
      </c>
      <c r="N99263">
        <v>0</v>
      </c>
    </row>
    <row r="99264" spans="1:14" x14ac:dyDescent="0.3">
      <c r="A99264" s="2" t="s">
        <v>100285</v>
      </c>
      <c r="B99264">
        <v>20240924</v>
      </c>
      <c r="C99264">
        <v>31</v>
      </c>
      <c r="D99264">
        <v>7</v>
      </c>
      <c r="E99264">
        <v>43</v>
      </c>
      <c r="F99264">
        <v>19</v>
      </c>
      <c r="G99264">
        <v>4</v>
      </c>
      <c r="H99264">
        <v>312</v>
      </c>
      <c r="I99264">
        <v>1248</v>
      </c>
      <c r="J99264">
        <v>10</v>
      </c>
      <c r="K99264">
        <v>1238</v>
      </c>
      <c r="L99264">
        <v>30</v>
      </c>
      <c r="M99264">
        <v>2</v>
      </c>
      <c r="N99264">
        <v>0</v>
      </c>
    </row>
    <row r="99265" spans="1:14" x14ac:dyDescent="0.3">
      <c r="A99265" s="2" t="s">
        <v>100286</v>
      </c>
      <c r="B99265">
        <v>20240730</v>
      </c>
      <c r="C99265">
        <v>160</v>
      </c>
      <c r="D99265">
        <v>33</v>
      </c>
      <c r="E99265">
        <v>35</v>
      </c>
      <c r="F99265">
        <v>4</v>
      </c>
      <c r="G99265">
        <v>3</v>
      </c>
      <c r="H99265">
        <v>303</v>
      </c>
      <c r="I99265">
        <v>909</v>
      </c>
      <c r="J99265">
        <v>30</v>
      </c>
      <c r="K99265">
        <v>879</v>
      </c>
      <c r="L99265">
        <v>51</v>
      </c>
      <c r="M99265">
        <v>2</v>
      </c>
      <c r="N99265">
        <v>0</v>
      </c>
    </row>
    <row r="99266" spans="1:14" x14ac:dyDescent="0.3">
      <c r="A99266" s="2" t="s">
        <v>100287</v>
      </c>
      <c r="B99266">
        <v>20240911</v>
      </c>
      <c r="C99266">
        <v>164</v>
      </c>
      <c r="D99266">
        <v>47</v>
      </c>
      <c r="E99266">
        <v>90</v>
      </c>
      <c r="F99266">
        <v>13</v>
      </c>
      <c r="G99266">
        <v>1</v>
      </c>
      <c r="H99266">
        <v>120</v>
      </c>
      <c r="I99266">
        <v>120</v>
      </c>
      <c r="J99266">
        <v>0</v>
      </c>
      <c r="K99266">
        <v>120</v>
      </c>
      <c r="L99266">
        <v>56</v>
      </c>
      <c r="M99266">
        <v>1</v>
      </c>
      <c r="N99266">
        <v>0</v>
      </c>
    </row>
    <row r="99267" spans="1:14" x14ac:dyDescent="0.3">
      <c r="A99267" s="2" t="s">
        <v>100288</v>
      </c>
      <c r="B99267">
        <v>20241218</v>
      </c>
      <c r="C99267">
        <v>199</v>
      </c>
      <c r="D99267">
        <v>26</v>
      </c>
      <c r="E99267">
        <v>84</v>
      </c>
      <c r="F99267">
        <v>15</v>
      </c>
      <c r="G99267">
        <v>1</v>
      </c>
      <c r="H99267">
        <v>400</v>
      </c>
      <c r="I99267">
        <v>400</v>
      </c>
      <c r="J99267">
        <v>0</v>
      </c>
      <c r="K99267">
        <v>400</v>
      </c>
      <c r="L99267">
        <v>41</v>
      </c>
      <c r="M99267">
        <v>5</v>
      </c>
      <c r="N99267">
        <v>0</v>
      </c>
    </row>
    <row r="99268" spans="1:14" x14ac:dyDescent="0.3">
      <c r="A99268" s="2" t="s">
        <v>100289</v>
      </c>
      <c r="B99268">
        <v>20240710</v>
      </c>
      <c r="C99268">
        <v>72</v>
      </c>
      <c r="D99268">
        <v>14</v>
      </c>
      <c r="E99268">
        <v>42</v>
      </c>
      <c r="F99268">
        <v>20</v>
      </c>
      <c r="G99268">
        <v>2</v>
      </c>
      <c r="H99268">
        <v>394</v>
      </c>
      <c r="I99268">
        <v>788</v>
      </c>
      <c r="J99268">
        <v>0</v>
      </c>
      <c r="K99268">
        <v>788</v>
      </c>
      <c r="L99268">
        <v>46</v>
      </c>
      <c r="M99268">
        <v>1</v>
      </c>
      <c r="N99268">
        <v>0</v>
      </c>
    </row>
    <row r="99269" spans="1:14" x14ac:dyDescent="0.3">
      <c r="A99269" s="2" t="s">
        <v>100290</v>
      </c>
      <c r="B99269">
        <v>20240717</v>
      </c>
      <c r="C99269">
        <v>495</v>
      </c>
      <c r="D99269">
        <v>49</v>
      </c>
      <c r="E99269">
        <v>10</v>
      </c>
      <c r="F99269">
        <v>13</v>
      </c>
      <c r="G99269">
        <v>4</v>
      </c>
      <c r="H99269">
        <v>483</v>
      </c>
      <c r="I99269">
        <v>1932</v>
      </c>
      <c r="J99269">
        <v>0</v>
      </c>
      <c r="K99269">
        <v>1932</v>
      </c>
      <c r="L99269">
        <v>29</v>
      </c>
      <c r="M99269">
        <v>1</v>
      </c>
      <c r="N99269">
        <v>0</v>
      </c>
    </row>
    <row r="99270" spans="1:14" x14ac:dyDescent="0.3">
      <c r="A99270" s="2" t="s">
        <v>100291</v>
      </c>
      <c r="B99270">
        <v>20240913</v>
      </c>
      <c r="C99270">
        <v>285</v>
      </c>
      <c r="D99270">
        <v>9</v>
      </c>
      <c r="E99270">
        <v>76</v>
      </c>
      <c r="F99270">
        <v>1</v>
      </c>
      <c r="G99270">
        <v>3</v>
      </c>
      <c r="H99270">
        <v>171</v>
      </c>
      <c r="I99270">
        <v>513</v>
      </c>
      <c r="J99270">
        <v>20</v>
      </c>
      <c r="K99270">
        <v>493</v>
      </c>
      <c r="L99270">
        <v>29</v>
      </c>
      <c r="M99270">
        <v>3</v>
      </c>
      <c r="N99270">
        <v>0</v>
      </c>
    </row>
    <row r="99271" spans="1:14" x14ac:dyDescent="0.3">
      <c r="A99271" s="2" t="s">
        <v>100292</v>
      </c>
      <c r="B99271">
        <v>20240114</v>
      </c>
      <c r="C99271">
        <v>200</v>
      </c>
      <c r="D99271">
        <v>45</v>
      </c>
      <c r="E99271">
        <v>9</v>
      </c>
      <c r="F99271">
        <v>12</v>
      </c>
      <c r="G99271">
        <v>3</v>
      </c>
      <c r="H99271">
        <v>445</v>
      </c>
      <c r="I99271">
        <v>1335</v>
      </c>
      <c r="J99271">
        <v>20</v>
      </c>
      <c r="K99271">
        <v>1315</v>
      </c>
      <c r="L99271">
        <v>43</v>
      </c>
      <c r="M99271">
        <v>4</v>
      </c>
      <c r="N99271">
        <v>0</v>
      </c>
    </row>
    <row r="99272" spans="1:14" x14ac:dyDescent="0.3">
      <c r="A99272" s="2" t="s">
        <v>100293</v>
      </c>
      <c r="B99272">
        <v>20240621</v>
      </c>
      <c r="C99272">
        <v>454</v>
      </c>
      <c r="D99272">
        <v>20</v>
      </c>
      <c r="E99272">
        <v>18</v>
      </c>
      <c r="F99272">
        <v>1</v>
      </c>
      <c r="G99272">
        <v>1</v>
      </c>
      <c r="H99272">
        <v>216</v>
      </c>
      <c r="I99272">
        <v>216</v>
      </c>
      <c r="J99272">
        <v>20</v>
      </c>
      <c r="K99272">
        <v>196</v>
      </c>
      <c r="L99272">
        <v>16</v>
      </c>
      <c r="M99272">
        <v>1</v>
      </c>
      <c r="N99272">
        <v>0</v>
      </c>
    </row>
    <row r="99273" spans="1:14" x14ac:dyDescent="0.3">
      <c r="A99273" s="2" t="s">
        <v>100294</v>
      </c>
      <c r="B99273">
        <v>20240718</v>
      </c>
      <c r="C99273">
        <v>245</v>
      </c>
      <c r="D99273">
        <v>5</v>
      </c>
      <c r="E99273">
        <v>54</v>
      </c>
      <c r="F99273">
        <v>8</v>
      </c>
      <c r="G99273">
        <v>4</v>
      </c>
      <c r="H99273">
        <v>408</v>
      </c>
      <c r="I99273">
        <v>1632</v>
      </c>
      <c r="J99273">
        <v>0</v>
      </c>
      <c r="K99273">
        <v>1632</v>
      </c>
      <c r="L99273">
        <v>47</v>
      </c>
      <c r="M99273">
        <v>3</v>
      </c>
      <c r="N99273">
        <v>0</v>
      </c>
    </row>
    <row r="99274" spans="1:14" x14ac:dyDescent="0.3">
      <c r="A99274" s="2" t="s">
        <v>100295</v>
      </c>
      <c r="B99274">
        <v>20241202</v>
      </c>
      <c r="C99274">
        <v>446</v>
      </c>
      <c r="D99274">
        <v>42</v>
      </c>
      <c r="E99274">
        <v>73</v>
      </c>
      <c r="F99274">
        <v>6</v>
      </c>
      <c r="G99274">
        <v>3</v>
      </c>
      <c r="H99274">
        <v>175</v>
      </c>
      <c r="I99274">
        <v>525</v>
      </c>
      <c r="J99274">
        <v>20</v>
      </c>
      <c r="K99274">
        <v>505</v>
      </c>
      <c r="L99274">
        <v>40</v>
      </c>
      <c r="M99274">
        <v>1</v>
      </c>
      <c r="N99274">
        <v>1</v>
      </c>
    </row>
    <row r="99275" spans="1:14" x14ac:dyDescent="0.3">
      <c r="A99275" s="2" t="s">
        <v>100296</v>
      </c>
      <c r="B99275">
        <v>20240302</v>
      </c>
      <c r="C99275">
        <v>119</v>
      </c>
      <c r="D99275">
        <v>48</v>
      </c>
      <c r="E99275">
        <v>74</v>
      </c>
      <c r="F99275">
        <v>9</v>
      </c>
      <c r="G99275">
        <v>3</v>
      </c>
      <c r="H99275">
        <v>417</v>
      </c>
      <c r="I99275">
        <v>1251</v>
      </c>
      <c r="J99275">
        <v>0</v>
      </c>
      <c r="K99275">
        <v>1251</v>
      </c>
      <c r="L99275">
        <v>22</v>
      </c>
      <c r="M99275">
        <v>5</v>
      </c>
      <c r="N99275">
        <v>0</v>
      </c>
    </row>
    <row r="99276" spans="1:14" x14ac:dyDescent="0.3">
      <c r="A99276" s="2" t="s">
        <v>100297</v>
      </c>
      <c r="B99276">
        <v>20240214</v>
      </c>
      <c r="C99276">
        <v>89</v>
      </c>
      <c r="D99276">
        <v>16</v>
      </c>
      <c r="E99276">
        <v>89</v>
      </c>
      <c r="F99276">
        <v>13</v>
      </c>
      <c r="G99276">
        <v>2</v>
      </c>
      <c r="H99276">
        <v>312</v>
      </c>
      <c r="I99276">
        <v>624</v>
      </c>
      <c r="J99276">
        <v>0</v>
      </c>
      <c r="K99276">
        <v>624</v>
      </c>
      <c r="L99276">
        <v>51</v>
      </c>
      <c r="M99276">
        <v>1</v>
      </c>
      <c r="N99276">
        <v>1</v>
      </c>
    </row>
    <row r="99277" spans="1:14" x14ac:dyDescent="0.3">
      <c r="A99277" s="2" t="s">
        <v>100298</v>
      </c>
      <c r="B99277">
        <v>20241130</v>
      </c>
      <c r="C99277">
        <v>170</v>
      </c>
      <c r="D99277">
        <v>10</v>
      </c>
      <c r="E99277">
        <v>85</v>
      </c>
      <c r="F99277">
        <v>15</v>
      </c>
      <c r="G99277">
        <v>2</v>
      </c>
      <c r="H99277">
        <v>401</v>
      </c>
      <c r="I99277">
        <v>802</v>
      </c>
      <c r="J99277">
        <v>0</v>
      </c>
      <c r="K99277">
        <v>802</v>
      </c>
      <c r="L99277">
        <v>19</v>
      </c>
      <c r="M99277">
        <v>3</v>
      </c>
      <c r="N99277">
        <v>0</v>
      </c>
    </row>
    <row r="99278" spans="1:14" x14ac:dyDescent="0.3">
      <c r="A99278" s="2" t="s">
        <v>100299</v>
      </c>
      <c r="B99278">
        <v>20240831</v>
      </c>
      <c r="C99278">
        <v>184</v>
      </c>
      <c r="D99278">
        <v>27</v>
      </c>
      <c r="E99278">
        <v>48</v>
      </c>
      <c r="F99278">
        <v>19</v>
      </c>
      <c r="G99278">
        <v>3</v>
      </c>
      <c r="H99278">
        <v>248</v>
      </c>
      <c r="I99278">
        <v>744</v>
      </c>
      <c r="J99278">
        <v>30</v>
      </c>
      <c r="K99278">
        <v>714</v>
      </c>
      <c r="L99278">
        <v>16</v>
      </c>
      <c r="M99278">
        <v>2</v>
      </c>
      <c r="N99278">
        <v>0</v>
      </c>
    </row>
    <row r="99279" spans="1:14" x14ac:dyDescent="0.3">
      <c r="A99279" s="2" t="s">
        <v>100300</v>
      </c>
      <c r="B99279">
        <v>20240604</v>
      </c>
      <c r="C99279">
        <v>37</v>
      </c>
      <c r="D99279">
        <v>40</v>
      </c>
      <c r="E99279">
        <v>93</v>
      </c>
      <c r="F99279">
        <v>2</v>
      </c>
      <c r="G99279">
        <v>3</v>
      </c>
      <c r="H99279">
        <v>469</v>
      </c>
      <c r="I99279">
        <v>1407</v>
      </c>
      <c r="J99279">
        <v>10</v>
      </c>
      <c r="K99279">
        <v>1397</v>
      </c>
      <c r="L99279">
        <v>36</v>
      </c>
      <c r="M99279">
        <v>3</v>
      </c>
      <c r="N99279">
        <v>0</v>
      </c>
    </row>
    <row r="99280" spans="1:14" x14ac:dyDescent="0.3">
      <c r="A99280" s="2" t="s">
        <v>100301</v>
      </c>
      <c r="B99280">
        <v>20240920</v>
      </c>
      <c r="C99280">
        <v>348</v>
      </c>
      <c r="D99280">
        <v>39</v>
      </c>
      <c r="E99280">
        <v>97</v>
      </c>
      <c r="F99280">
        <v>2</v>
      </c>
      <c r="G99280">
        <v>3</v>
      </c>
      <c r="H99280">
        <v>420</v>
      </c>
      <c r="I99280">
        <v>1260</v>
      </c>
      <c r="J99280">
        <v>10</v>
      </c>
      <c r="K99280">
        <v>1250</v>
      </c>
      <c r="L99280">
        <v>43</v>
      </c>
      <c r="M99280">
        <v>5</v>
      </c>
      <c r="N99280">
        <v>0</v>
      </c>
    </row>
    <row r="99281" spans="1:14" x14ac:dyDescent="0.3">
      <c r="A99281" s="2" t="s">
        <v>100302</v>
      </c>
      <c r="B99281">
        <v>20241006</v>
      </c>
      <c r="C99281">
        <v>160</v>
      </c>
      <c r="D99281">
        <v>25</v>
      </c>
      <c r="E99281">
        <v>13</v>
      </c>
      <c r="F99281">
        <v>14</v>
      </c>
      <c r="G99281">
        <v>4</v>
      </c>
      <c r="H99281">
        <v>487</v>
      </c>
      <c r="I99281">
        <v>1948</v>
      </c>
      <c r="J99281">
        <v>10</v>
      </c>
      <c r="K99281">
        <v>1938</v>
      </c>
      <c r="L99281">
        <v>28</v>
      </c>
      <c r="M99281">
        <v>4</v>
      </c>
      <c r="N99281">
        <v>1</v>
      </c>
    </row>
    <row r="99282" spans="1:14" x14ac:dyDescent="0.3">
      <c r="A99282" s="2" t="s">
        <v>100303</v>
      </c>
      <c r="B99282">
        <v>20240107</v>
      </c>
      <c r="C99282">
        <v>163</v>
      </c>
      <c r="D99282">
        <v>49</v>
      </c>
      <c r="E99282">
        <v>82</v>
      </c>
      <c r="F99282">
        <v>4</v>
      </c>
      <c r="G99282">
        <v>1</v>
      </c>
      <c r="H99282">
        <v>481</v>
      </c>
      <c r="I99282">
        <v>481</v>
      </c>
      <c r="J99282">
        <v>10</v>
      </c>
      <c r="K99282">
        <v>471</v>
      </c>
      <c r="L99282">
        <v>40</v>
      </c>
      <c r="M99282">
        <v>5</v>
      </c>
      <c r="N99282">
        <v>0</v>
      </c>
    </row>
    <row r="99283" spans="1:14" x14ac:dyDescent="0.3">
      <c r="A99283" s="2" t="s">
        <v>100304</v>
      </c>
      <c r="B99283">
        <v>20240128</v>
      </c>
      <c r="C99283">
        <v>461</v>
      </c>
      <c r="D99283">
        <v>38</v>
      </c>
      <c r="E99283">
        <v>75</v>
      </c>
      <c r="F99283">
        <v>9</v>
      </c>
      <c r="G99283">
        <v>4</v>
      </c>
      <c r="H99283">
        <v>150</v>
      </c>
      <c r="I99283">
        <v>600</v>
      </c>
      <c r="J99283">
        <v>10</v>
      </c>
      <c r="K99283">
        <v>590</v>
      </c>
      <c r="L99283">
        <v>37</v>
      </c>
      <c r="M99283">
        <v>5</v>
      </c>
      <c r="N99283">
        <v>0</v>
      </c>
    </row>
    <row r="99284" spans="1:14" x14ac:dyDescent="0.3">
      <c r="A99284" s="2" t="s">
        <v>100305</v>
      </c>
      <c r="B99284">
        <v>20240330</v>
      </c>
      <c r="C99284">
        <v>395</v>
      </c>
      <c r="D99284">
        <v>1</v>
      </c>
      <c r="E99284">
        <v>19</v>
      </c>
      <c r="F99284">
        <v>20</v>
      </c>
      <c r="G99284">
        <v>1</v>
      </c>
      <c r="H99284">
        <v>143</v>
      </c>
      <c r="I99284">
        <v>143</v>
      </c>
      <c r="J99284">
        <v>10</v>
      </c>
      <c r="K99284">
        <v>133</v>
      </c>
      <c r="L99284">
        <v>26</v>
      </c>
      <c r="M99284">
        <v>5</v>
      </c>
      <c r="N99284">
        <v>0</v>
      </c>
    </row>
    <row r="99285" spans="1:14" x14ac:dyDescent="0.3">
      <c r="A99285" s="2" t="s">
        <v>100306</v>
      </c>
      <c r="B99285">
        <v>20240727</v>
      </c>
      <c r="C99285">
        <v>135</v>
      </c>
      <c r="D99285">
        <v>17</v>
      </c>
      <c r="E99285">
        <v>45</v>
      </c>
      <c r="F99285">
        <v>12</v>
      </c>
      <c r="G99285">
        <v>2</v>
      </c>
      <c r="H99285">
        <v>204</v>
      </c>
      <c r="I99285">
        <v>408</v>
      </c>
      <c r="J99285">
        <v>0</v>
      </c>
      <c r="K99285">
        <v>408</v>
      </c>
      <c r="L99285">
        <v>51</v>
      </c>
      <c r="M99285">
        <v>4</v>
      </c>
      <c r="N99285">
        <v>0</v>
      </c>
    </row>
    <row r="99286" spans="1:14" x14ac:dyDescent="0.3">
      <c r="A99286" s="2" t="s">
        <v>100307</v>
      </c>
      <c r="B99286">
        <v>20240709</v>
      </c>
      <c r="C99286">
        <v>112</v>
      </c>
      <c r="D99286">
        <v>24</v>
      </c>
      <c r="E99286">
        <v>12</v>
      </c>
      <c r="F99286">
        <v>15</v>
      </c>
      <c r="G99286">
        <v>1</v>
      </c>
      <c r="H99286">
        <v>397</v>
      </c>
      <c r="I99286">
        <v>397</v>
      </c>
      <c r="J99286">
        <v>30</v>
      </c>
      <c r="K99286">
        <v>367</v>
      </c>
      <c r="L99286">
        <v>21</v>
      </c>
      <c r="M99286">
        <v>5</v>
      </c>
      <c r="N99286">
        <v>0</v>
      </c>
    </row>
    <row r="99287" spans="1:14" x14ac:dyDescent="0.3">
      <c r="A99287" s="2" t="s">
        <v>100308</v>
      </c>
      <c r="B99287">
        <v>20240817</v>
      </c>
      <c r="C99287">
        <v>239</v>
      </c>
      <c r="D99287">
        <v>48</v>
      </c>
      <c r="E99287">
        <v>16</v>
      </c>
      <c r="F99287">
        <v>10</v>
      </c>
      <c r="G99287">
        <v>1</v>
      </c>
      <c r="H99287">
        <v>151</v>
      </c>
      <c r="I99287">
        <v>151</v>
      </c>
      <c r="J99287">
        <v>0</v>
      </c>
      <c r="K99287">
        <v>151</v>
      </c>
      <c r="L99287">
        <v>44</v>
      </c>
      <c r="M99287">
        <v>5</v>
      </c>
      <c r="N99287">
        <v>0</v>
      </c>
    </row>
    <row r="99288" spans="1:14" x14ac:dyDescent="0.3">
      <c r="A99288" s="2" t="s">
        <v>100309</v>
      </c>
      <c r="B99288">
        <v>20240106</v>
      </c>
      <c r="C99288">
        <v>375</v>
      </c>
      <c r="D99288">
        <v>34</v>
      </c>
      <c r="E99288">
        <v>14</v>
      </c>
      <c r="F99288">
        <v>11</v>
      </c>
      <c r="G99288">
        <v>4</v>
      </c>
      <c r="H99288">
        <v>324</v>
      </c>
      <c r="I99288">
        <v>1296</v>
      </c>
      <c r="J99288">
        <v>20</v>
      </c>
      <c r="K99288">
        <v>1276</v>
      </c>
      <c r="L99288">
        <v>23</v>
      </c>
      <c r="M99288">
        <v>5</v>
      </c>
      <c r="N99288">
        <v>0</v>
      </c>
    </row>
    <row r="99289" spans="1:14" x14ac:dyDescent="0.3">
      <c r="A99289" s="2" t="s">
        <v>100310</v>
      </c>
      <c r="B99289">
        <v>20240923</v>
      </c>
      <c r="C99289">
        <v>120</v>
      </c>
      <c r="D99289">
        <v>50</v>
      </c>
      <c r="E99289">
        <v>6</v>
      </c>
      <c r="F99289">
        <v>19</v>
      </c>
      <c r="G99289">
        <v>4</v>
      </c>
      <c r="H99289">
        <v>323</v>
      </c>
      <c r="I99289">
        <v>1292</v>
      </c>
      <c r="J99289">
        <v>10</v>
      </c>
      <c r="K99289">
        <v>1282</v>
      </c>
      <c r="L99289">
        <v>32</v>
      </c>
      <c r="M99289">
        <v>3</v>
      </c>
      <c r="N99289">
        <v>0</v>
      </c>
    </row>
    <row r="99290" spans="1:14" x14ac:dyDescent="0.3">
      <c r="A99290" s="2" t="s">
        <v>100311</v>
      </c>
      <c r="B99290">
        <v>20240207</v>
      </c>
      <c r="C99290">
        <v>252</v>
      </c>
      <c r="D99290">
        <v>24</v>
      </c>
      <c r="E99290">
        <v>68</v>
      </c>
      <c r="F99290">
        <v>18</v>
      </c>
      <c r="G99290">
        <v>4</v>
      </c>
      <c r="H99290">
        <v>363</v>
      </c>
      <c r="I99290">
        <v>1452</v>
      </c>
      <c r="J99290">
        <v>30</v>
      </c>
      <c r="K99290">
        <v>1422</v>
      </c>
      <c r="L99290">
        <v>57</v>
      </c>
      <c r="M99290">
        <v>5</v>
      </c>
      <c r="N99290">
        <v>1</v>
      </c>
    </row>
    <row r="99291" spans="1:14" x14ac:dyDescent="0.3">
      <c r="A99291" s="2" t="s">
        <v>100312</v>
      </c>
      <c r="B99291">
        <v>20240201</v>
      </c>
      <c r="C99291">
        <v>394</v>
      </c>
      <c r="D99291">
        <v>1</v>
      </c>
      <c r="E99291">
        <v>55</v>
      </c>
      <c r="F99291">
        <v>2</v>
      </c>
      <c r="G99291">
        <v>2</v>
      </c>
      <c r="H99291">
        <v>361</v>
      </c>
      <c r="I99291">
        <v>722</v>
      </c>
      <c r="J99291">
        <v>20</v>
      </c>
      <c r="K99291">
        <v>702</v>
      </c>
      <c r="L99291">
        <v>52</v>
      </c>
      <c r="M99291">
        <v>2</v>
      </c>
      <c r="N99291">
        <v>0</v>
      </c>
    </row>
    <row r="99292" spans="1:14" x14ac:dyDescent="0.3">
      <c r="A99292" s="2" t="s">
        <v>100313</v>
      </c>
      <c r="B99292">
        <v>20241008</v>
      </c>
      <c r="C99292">
        <v>347</v>
      </c>
      <c r="D99292">
        <v>1</v>
      </c>
      <c r="E99292">
        <v>73</v>
      </c>
      <c r="F99292">
        <v>3</v>
      </c>
      <c r="G99292">
        <v>3</v>
      </c>
      <c r="H99292">
        <v>334</v>
      </c>
      <c r="I99292">
        <v>1002</v>
      </c>
      <c r="J99292">
        <v>20</v>
      </c>
      <c r="K99292">
        <v>982</v>
      </c>
      <c r="L99292">
        <v>38</v>
      </c>
      <c r="M99292">
        <v>3</v>
      </c>
      <c r="N99292">
        <v>0</v>
      </c>
    </row>
    <row r="99293" spans="1:14" x14ac:dyDescent="0.3">
      <c r="A99293" s="2" t="s">
        <v>100314</v>
      </c>
      <c r="B99293">
        <v>20240810</v>
      </c>
      <c r="C99293">
        <v>70</v>
      </c>
      <c r="D99293">
        <v>15</v>
      </c>
      <c r="E99293">
        <v>44</v>
      </c>
      <c r="F99293">
        <v>14</v>
      </c>
      <c r="G99293">
        <v>4</v>
      </c>
      <c r="H99293">
        <v>404</v>
      </c>
      <c r="I99293">
        <v>1616</v>
      </c>
      <c r="J99293">
        <v>30</v>
      </c>
      <c r="K99293">
        <v>1586</v>
      </c>
      <c r="L99293">
        <v>17</v>
      </c>
      <c r="M99293">
        <v>3</v>
      </c>
      <c r="N99293">
        <v>0</v>
      </c>
    </row>
    <row r="99294" spans="1:14" x14ac:dyDescent="0.3">
      <c r="A99294" s="2" t="s">
        <v>100315</v>
      </c>
      <c r="B99294">
        <v>20241014</v>
      </c>
      <c r="C99294">
        <v>443</v>
      </c>
      <c r="D99294">
        <v>11</v>
      </c>
      <c r="E99294">
        <v>35</v>
      </c>
      <c r="F99294">
        <v>12</v>
      </c>
      <c r="G99294">
        <v>4</v>
      </c>
      <c r="H99294">
        <v>372</v>
      </c>
      <c r="I99294">
        <v>1488</v>
      </c>
      <c r="J99294">
        <v>10</v>
      </c>
      <c r="K99294">
        <v>1478</v>
      </c>
      <c r="L99294">
        <v>56</v>
      </c>
      <c r="M99294">
        <v>4</v>
      </c>
      <c r="N99294">
        <v>0</v>
      </c>
    </row>
    <row r="99295" spans="1:14" x14ac:dyDescent="0.3">
      <c r="A99295" s="2" t="s">
        <v>100316</v>
      </c>
      <c r="B99295">
        <v>20240611</v>
      </c>
      <c r="C99295">
        <v>135</v>
      </c>
      <c r="D99295">
        <v>16</v>
      </c>
      <c r="E99295">
        <v>11</v>
      </c>
      <c r="F99295">
        <v>5</v>
      </c>
      <c r="G99295">
        <v>1</v>
      </c>
      <c r="H99295">
        <v>397</v>
      </c>
      <c r="I99295">
        <v>397</v>
      </c>
      <c r="J99295">
        <v>0</v>
      </c>
      <c r="K99295">
        <v>397</v>
      </c>
      <c r="L99295">
        <v>50</v>
      </c>
      <c r="M99295">
        <v>5</v>
      </c>
      <c r="N99295">
        <v>0</v>
      </c>
    </row>
    <row r="99296" spans="1:14" x14ac:dyDescent="0.3">
      <c r="A99296" s="2" t="s">
        <v>100317</v>
      </c>
      <c r="B99296">
        <v>20240509</v>
      </c>
      <c r="C99296">
        <v>300</v>
      </c>
      <c r="D99296">
        <v>19</v>
      </c>
      <c r="E99296">
        <v>27</v>
      </c>
      <c r="F99296">
        <v>5</v>
      </c>
      <c r="G99296">
        <v>4</v>
      </c>
      <c r="H99296">
        <v>464</v>
      </c>
      <c r="I99296">
        <v>1856</v>
      </c>
      <c r="J99296">
        <v>0</v>
      </c>
      <c r="K99296">
        <v>1856</v>
      </c>
      <c r="L99296">
        <v>29</v>
      </c>
      <c r="M99296">
        <v>3</v>
      </c>
      <c r="N99296">
        <v>0</v>
      </c>
    </row>
    <row r="99297" spans="1:14" x14ac:dyDescent="0.3">
      <c r="A99297" s="2" t="s">
        <v>100318</v>
      </c>
      <c r="B99297">
        <v>20240609</v>
      </c>
      <c r="C99297">
        <v>402</v>
      </c>
      <c r="D99297">
        <v>50</v>
      </c>
      <c r="E99297">
        <v>14</v>
      </c>
      <c r="F99297">
        <v>5</v>
      </c>
      <c r="G99297">
        <v>2</v>
      </c>
      <c r="H99297">
        <v>204</v>
      </c>
      <c r="I99297">
        <v>408</v>
      </c>
      <c r="J99297">
        <v>0</v>
      </c>
      <c r="K99297">
        <v>408</v>
      </c>
      <c r="L99297">
        <v>15</v>
      </c>
      <c r="M99297">
        <v>5</v>
      </c>
      <c r="N99297">
        <v>0</v>
      </c>
    </row>
    <row r="99298" spans="1:14" x14ac:dyDescent="0.3">
      <c r="A99298" s="2" t="s">
        <v>100319</v>
      </c>
      <c r="B99298">
        <v>20240107</v>
      </c>
      <c r="C99298">
        <v>77</v>
      </c>
      <c r="D99298">
        <v>8</v>
      </c>
      <c r="E99298">
        <v>23</v>
      </c>
      <c r="F99298">
        <v>12</v>
      </c>
      <c r="G99298">
        <v>2</v>
      </c>
      <c r="H99298">
        <v>170</v>
      </c>
      <c r="I99298">
        <v>340</v>
      </c>
      <c r="J99298">
        <v>30</v>
      </c>
      <c r="K99298">
        <v>310</v>
      </c>
      <c r="L99298">
        <v>52</v>
      </c>
      <c r="M99298">
        <v>3</v>
      </c>
      <c r="N99298">
        <v>1</v>
      </c>
    </row>
    <row r="99299" spans="1:14" x14ac:dyDescent="0.3">
      <c r="A99299" s="2" t="s">
        <v>100320</v>
      </c>
      <c r="B99299">
        <v>20240731</v>
      </c>
      <c r="C99299">
        <v>397</v>
      </c>
      <c r="D99299">
        <v>14</v>
      </c>
      <c r="E99299">
        <v>68</v>
      </c>
      <c r="F99299">
        <v>16</v>
      </c>
      <c r="G99299">
        <v>3</v>
      </c>
      <c r="H99299">
        <v>312</v>
      </c>
      <c r="I99299">
        <v>936</v>
      </c>
      <c r="J99299">
        <v>10</v>
      </c>
      <c r="K99299">
        <v>926</v>
      </c>
      <c r="L99299">
        <v>58</v>
      </c>
      <c r="M99299">
        <v>2</v>
      </c>
      <c r="N99299">
        <v>0</v>
      </c>
    </row>
    <row r="99300" spans="1:14" x14ac:dyDescent="0.3">
      <c r="A99300" s="2" t="s">
        <v>100321</v>
      </c>
      <c r="B99300">
        <v>20240329</v>
      </c>
      <c r="C99300">
        <v>270</v>
      </c>
      <c r="D99300">
        <v>2</v>
      </c>
      <c r="E99300">
        <v>76</v>
      </c>
      <c r="F99300">
        <v>11</v>
      </c>
      <c r="G99300">
        <v>4</v>
      </c>
      <c r="H99300">
        <v>149</v>
      </c>
      <c r="I99300">
        <v>596</v>
      </c>
      <c r="J99300">
        <v>20</v>
      </c>
      <c r="K99300">
        <v>576</v>
      </c>
      <c r="L99300">
        <v>20</v>
      </c>
      <c r="M99300">
        <v>5</v>
      </c>
      <c r="N99300">
        <v>0</v>
      </c>
    </row>
    <row r="99301" spans="1:14" x14ac:dyDescent="0.3">
      <c r="A99301" s="2" t="s">
        <v>100322</v>
      </c>
      <c r="B99301">
        <v>20240320</v>
      </c>
      <c r="C99301">
        <v>378</v>
      </c>
      <c r="D99301">
        <v>9</v>
      </c>
      <c r="E99301">
        <v>62</v>
      </c>
      <c r="F99301">
        <v>12</v>
      </c>
      <c r="G99301">
        <v>1</v>
      </c>
      <c r="H99301">
        <v>266</v>
      </c>
      <c r="I99301">
        <v>266</v>
      </c>
      <c r="J99301">
        <v>10</v>
      </c>
      <c r="K99301">
        <v>256</v>
      </c>
      <c r="L99301">
        <v>15</v>
      </c>
      <c r="M99301">
        <v>2</v>
      </c>
      <c r="N99301">
        <v>1</v>
      </c>
    </row>
    <row r="99302" spans="1:14" x14ac:dyDescent="0.3">
      <c r="A99302" s="2" t="s">
        <v>100323</v>
      </c>
      <c r="B99302">
        <v>20241202</v>
      </c>
      <c r="C99302">
        <v>400</v>
      </c>
      <c r="D99302">
        <v>26</v>
      </c>
      <c r="E99302">
        <v>88</v>
      </c>
      <c r="F99302">
        <v>9</v>
      </c>
      <c r="G99302">
        <v>3</v>
      </c>
      <c r="H99302">
        <v>444</v>
      </c>
      <c r="I99302">
        <v>1332</v>
      </c>
      <c r="J99302">
        <v>0</v>
      </c>
      <c r="K99302">
        <v>1332</v>
      </c>
      <c r="L99302">
        <v>53</v>
      </c>
      <c r="M99302">
        <v>4</v>
      </c>
      <c r="N99302">
        <v>1</v>
      </c>
    </row>
    <row r="99303" spans="1:14" x14ac:dyDescent="0.3">
      <c r="A99303" s="2" t="s">
        <v>100324</v>
      </c>
      <c r="B99303">
        <v>20241218</v>
      </c>
      <c r="C99303">
        <v>18</v>
      </c>
      <c r="D99303">
        <v>41</v>
      </c>
      <c r="E99303">
        <v>34</v>
      </c>
      <c r="F99303">
        <v>3</v>
      </c>
      <c r="G99303">
        <v>2</v>
      </c>
      <c r="H99303">
        <v>378</v>
      </c>
      <c r="I99303">
        <v>756</v>
      </c>
      <c r="J99303">
        <v>0</v>
      </c>
      <c r="K99303">
        <v>756</v>
      </c>
      <c r="L99303">
        <v>30</v>
      </c>
      <c r="M99303">
        <v>4</v>
      </c>
      <c r="N99303">
        <v>0</v>
      </c>
    </row>
    <row r="99304" spans="1:14" x14ac:dyDescent="0.3">
      <c r="A99304" s="2" t="s">
        <v>100325</v>
      </c>
      <c r="B99304">
        <v>20241224</v>
      </c>
      <c r="C99304">
        <v>190</v>
      </c>
      <c r="D99304">
        <v>39</v>
      </c>
      <c r="E99304">
        <v>89</v>
      </c>
      <c r="F99304">
        <v>20</v>
      </c>
      <c r="G99304">
        <v>3</v>
      </c>
      <c r="H99304">
        <v>151</v>
      </c>
      <c r="I99304">
        <v>453</v>
      </c>
      <c r="J99304">
        <v>0</v>
      </c>
      <c r="K99304">
        <v>453</v>
      </c>
      <c r="L99304">
        <v>51</v>
      </c>
      <c r="M99304">
        <v>3</v>
      </c>
      <c r="N99304">
        <v>0</v>
      </c>
    </row>
    <row r="99305" spans="1:14" x14ac:dyDescent="0.3">
      <c r="A99305" s="2" t="s">
        <v>100326</v>
      </c>
      <c r="B99305">
        <v>20240921</v>
      </c>
      <c r="C99305">
        <v>176</v>
      </c>
      <c r="D99305">
        <v>11</v>
      </c>
      <c r="E99305">
        <v>54</v>
      </c>
      <c r="F99305">
        <v>3</v>
      </c>
      <c r="G99305">
        <v>4</v>
      </c>
      <c r="H99305">
        <v>230</v>
      </c>
      <c r="I99305">
        <v>920</v>
      </c>
      <c r="J99305">
        <v>10</v>
      </c>
      <c r="K99305">
        <v>910</v>
      </c>
      <c r="L99305">
        <v>48</v>
      </c>
      <c r="M99305">
        <v>1</v>
      </c>
      <c r="N99305">
        <v>0</v>
      </c>
    </row>
    <row r="99306" spans="1:14" x14ac:dyDescent="0.3">
      <c r="A99306" s="2" t="s">
        <v>100327</v>
      </c>
      <c r="B99306">
        <v>20241118</v>
      </c>
      <c r="C99306">
        <v>108</v>
      </c>
      <c r="D99306">
        <v>19</v>
      </c>
      <c r="E99306">
        <v>66</v>
      </c>
      <c r="F99306">
        <v>18</v>
      </c>
      <c r="G99306">
        <v>3</v>
      </c>
      <c r="H99306">
        <v>474</v>
      </c>
      <c r="I99306">
        <v>1422</v>
      </c>
      <c r="J99306">
        <v>30</v>
      </c>
      <c r="K99306">
        <v>1392</v>
      </c>
      <c r="L99306">
        <v>52</v>
      </c>
      <c r="M99306">
        <v>5</v>
      </c>
      <c r="N99306">
        <v>0</v>
      </c>
    </row>
    <row r="99307" spans="1:14" x14ac:dyDescent="0.3">
      <c r="A99307" s="2" t="s">
        <v>100328</v>
      </c>
      <c r="B99307">
        <v>20240624</v>
      </c>
      <c r="C99307">
        <v>445</v>
      </c>
      <c r="D99307">
        <v>23</v>
      </c>
      <c r="E99307">
        <v>9</v>
      </c>
      <c r="F99307">
        <v>1</v>
      </c>
      <c r="G99307">
        <v>1</v>
      </c>
      <c r="H99307">
        <v>94</v>
      </c>
      <c r="I99307">
        <v>94</v>
      </c>
      <c r="J99307">
        <v>0</v>
      </c>
      <c r="K99307">
        <v>94</v>
      </c>
      <c r="L99307">
        <v>51</v>
      </c>
      <c r="M99307">
        <v>4</v>
      </c>
      <c r="N99307">
        <v>0</v>
      </c>
    </row>
    <row r="99308" spans="1:14" x14ac:dyDescent="0.3">
      <c r="A99308" s="2" t="s">
        <v>100329</v>
      </c>
      <c r="B99308">
        <v>20240611</v>
      </c>
      <c r="C99308">
        <v>94</v>
      </c>
      <c r="D99308">
        <v>28</v>
      </c>
      <c r="E99308">
        <v>32</v>
      </c>
      <c r="F99308">
        <v>20</v>
      </c>
      <c r="G99308">
        <v>3</v>
      </c>
      <c r="H99308">
        <v>442</v>
      </c>
      <c r="I99308">
        <v>1326</v>
      </c>
      <c r="J99308">
        <v>0</v>
      </c>
      <c r="K99308">
        <v>1326</v>
      </c>
      <c r="L99308">
        <v>49</v>
      </c>
      <c r="M99308">
        <v>4</v>
      </c>
      <c r="N99308">
        <v>1</v>
      </c>
    </row>
    <row r="99309" spans="1:14" x14ac:dyDescent="0.3">
      <c r="A99309" s="2" t="s">
        <v>100330</v>
      </c>
      <c r="B99309">
        <v>20241113</v>
      </c>
      <c r="C99309">
        <v>13</v>
      </c>
      <c r="D99309">
        <v>7</v>
      </c>
      <c r="E99309">
        <v>75</v>
      </c>
      <c r="F99309">
        <v>10</v>
      </c>
      <c r="G99309">
        <v>3</v>
      </c>
      <c r="H99309">
        <v>435</v>
      </c>
      <c r="I99309">
        <v>1305</v>
      </c>
      <c r="J99309">
        <v>20</v>
      </c>
      <c r="K99309">
        <v>1285</v>
      </c>
      <c r="L99309">
        <v>56</v>
      </c>
      <c r="M99309">
        <v>4</v>
      </c>
      <c r="N99309">
        <v>0</v>
      </c>
    </row>
    <row r="99310" spans="1:14" x14ac:dyDescent="0.3">
      <c r="A99310" s="2" t="s">
        <v>100331</v>
      </c>
      <c r="B99310">
        <v>20241121</v>
      </c>
      <c r="C99310">
        <v>38</v>
      </c>
      <c r="D99310">
        <v>46</v>
      </c>
      <c r="E99310">
        <v>13</v>
      </c>
      <c r="F99310">
        <v>9</v>
      </c>
      <c r="G99310">
        <v>4</v>
      </c>
      <c r="H99310">
        <v>379</v>
      </c>
      <c r="I99310">
        <v>1516</v>
      </c>
      <c r="J99310">
        <v>0</v>
      </c>
      <c r="K99310">
        <v>1516</v>
      </c>
      <c r="L99310">
        <v>43</v>
      </c>
      <c r="M99310">
        <v>5</v>
      </c>
      <c r="N99310">
        <v>0</v>
      </c>
    </row>
    <row r="99311" spans="1:14" x14ac:dyDescent="0.3">
      <c r="A99311" s="2" t="s">
        <v>100332</v>
      </c>
      <c r="B99311">
        <v>20240729</v>
      </c>
      <c r="C99311">
        <v>305</v>
      </c>
      <c r="D99311">
        <v>8</v>
      </c>
      <c r="E99311">
        <v>72</v>
      </c>
      <c r="F99311">
        <v>11</v>
      </c>
      <c r="G99311">
        <v>4</v>
      </c>
      <c r="H99311">
        <v>97</v>
      </c>
      <c r="I99311">
        <v>388</v>
      </c>
      <c r="J99311">
        <v>0</v>
      </c>
      <c r="K99311">
        <v>388</v>
      </c>
      <c r="L99311">
        <v>54</v>
      </c>
      <c r="M99311">
        <v>4</v>
      </c>
      <c r="N99311">
        <v>1</v>
      </c>
    </row>
    <row r="99312" spans="1:14" x14ac:dyDescent="0.3">
      <c r="A99312" s="2" t="s">
        <v>100333</v>
      </c>
      <c r="B99312">
        <v>20240904</v>
      </c>
      <c r="C99312">
        <v>151</v>
      </c>
      <c r="D99312">
        <v>15</v>
      </c>
      <c r="E99312">
        <v>66</v>
      </c>
      <c r="F99312">
        <v>8</v>
      </c>
      <c r="G99312">
        <v>4</v>
      </c>
      <c r="H99312">
        <v>231</v>
      </c>
      <c r="I99312">
        <v>924</v>
      </c>
      <c r="J99312">
        <v>0</v>
      </c>
      <c r="K99312">
        <v>924</v>
      </c>
      <c r="L99312">
        <v>49</v>
      </c>
      <c r="M99312">
        <v>1</v>
      </c>
      <c r="N99312">
        <v>0</v>
      </c>
    </row>
    <row r="99313" spans="1:14" x14ac:dyDescent="0.3">
      <c r="A99313" s="2" t="s">
        <v>100334</v>
      </c>
      <c r="B99313">
        <v>20240318</v>
      </c>
      <c r="C99313">
        <v>246</v>
      </c>
      <c r="D99313">
        <v>32</v>
      </c>
      <c r="E99313">
        <v>82</v>
      </c>
      <c r="F99313">
        <v>8</v>
      </c>
      <c r="G99313">
        <v>1</v>
      </c>
      <c r="H99313">
        <v>477</v>
      </c>
      <c r="I99313">
        <v>477</v>
      </c>
      <c r="J99313">
        <v>20</v>
      </c>
      <c r="K99313">
        <v>457</v>
      </c>
      <c r="L99313">
        <v>16</v>
      </c>
      <c r="M99313">
        <v>3</v>
      </c>
      <c r="N99313">
        <v>0</v>
      </c>
    </row>
    <row r="99314" spans="1:14" x14ac:dyDescent="0.3">
      <c r="A99314" s="2" t="s">
        <v>100335</v>
      </c>
      <c r="B99314">
        <v>20240915</v>
      </c>
      <c r="C99314">
        <v>275</v>
      </c>
      <c r="D99314">
        <v>36</v>
      </c>
      <c r="E99314">
        <v>57</v>
      </c>
      <c r="F99314">
        <v>7</v>
      </c>
      <c r="G99314">
        <v>4</v>
      </c>
      <c r="H99314">
        <v>288</v>
      </c>
      <c r="I99314">
        <v>1152</v>
      </c>
      <c r="J99314">
        <v>30</v>
      </c>
      <c r="K99314">
        <v>1122</v>
      </c>
      <c r="L99314">
        <v>23</v>
      </c>
      <c r="M99314">
        <v>3</v>
      </c>
      <c r="N99314">
        <v>0</v>
      </c>
    </row>
    <row r="99315" spans="1:14" x14ac:dyDescent="0.3">
      <c r="A99315" s="2" t="s">
        <v>100336</v>
      </c>
      <c r="B99315">
        <v>20240106</v>
      </c>
      <c r="C99315">
        <v>72</v>
      </c>
      <c r="D99315">
        <v>32</v>
      </c>
      <c r="E99315">
        <v>47</v>
      </c>
      <c r="F99315">
        <v>2</v>
      </c>
      <c r="G99315">
        <v>2</v>
      </c>
      <c r="H99315">
        <v>253</v>
      </c>
      <c r="I99315">
        <v>506</v>
      </c>
      <c r="J99315">
        <v>0</v>
      </c>
      <c r="K99315">
        <v>506</v>
      </c>
      <c r="L99315">
        <v>31</v>
      </c>
      <c r="M99315">
        <v>1</v>
      </c>
      <c r="N99315">
        <v>0</v>
      </c>
    </row>
    <row r="99316" spans="1:14" x14ac:dyDescent="0.3">
      <c r="A99316" s="2" t="s">
        <v>100337</v>
      </c>
      <c r="B99316">
        <v>20240326</v>
      </c>
      <c r="C99316">
        <v>465</v>
      </c>
      <c r="D99316">
        <v>19</v>
      </c>
      <c r="E99316">
        <v>89</v>
      </c>
      <c r="F99316">
        <v>11</v>
      </c>
      <c r="G99316">
        <v>4</v>
      </c>
      <c r="H99316">
        <v>155</v>
      </c>
      <c r="I99316">
        <v>620</v>
      </c>
      <c r="J99316">
        <v>0</v>
      </c>
      <c r="K99316">
        <v>620</v>
      </c>
      <c r="L99316">
        <v>49</v>
      </c>
      <c r="M99316">
        <v>1</v>
      </c>
      <c r="N99316">
        <v>0</v>
      </c>
    </row>
    <row r="99317" spans="1:14" x14ac:dyDescent="0.3">
      <c r="A99317" s="2" t="s">
        <v>100338</v>
      </c>
      <c r="B99317">
        <v>20241104</v>
      </c>
      <c r="C99317">
        <v>292</v>
      </c>
      <c r="D99317">
        <v>35</v>
      </c>
      <c r="E99317">
        <v>14</v>
      </c>
      <c r="F99317">
        <v>8</v>
      </c>
      <c r="G99317">
        <v>2</v>
      </c>
      <c r="H99317">
        <v>387</v>
      </c>
      <c r="I99317">
        <v>774</v>
      </c>
      <c r="J99317">
        <v>30</v>
      </c>
      <c r="K99317">
        <v>744</v>
      </c>
      <c r="L99317">
        <v>41</v>
      </c>
      <c r="M99317">
        <v>4</v>
      </c>
      <c r="N99317">
        <v>0</v>
      </c>
    </row>
    <row r="99318" spans="1:14" x14ac:dyDescent="0.3">
      <c r="A99318" s="2" t="s">
        <v>100339</v>
      </c>
      <c r="B99318">
        <v>20240511</v>
      </c>
      <c r="C99318">
        <v>392</v>
      </c>
      <c r="D99318">
        <v>37</v>
      </c>
      <c r="E99318">
        <v>92</v>
      </c>
      <c r="F99318">
        <v>10</v>
      </c>
      <c r="G99318">
        <v>2</v>
      </c>
      <c r="H99318">
        <v>306</v>
      </c>
      <c r="I99318">
        <v>612</v>
      </c>
      <c r="J99318">
        <v>10</v>
      </c>
      <c r="K99318">
        <v>602</v>
      </c>
      <c r="L99318">
        <v>17</v>
      </c>
      <c r="M99318">
        <v>4</v>
      </c>
      <c r="N99318">
        <v>0</v>
      </c>
    </row>
    <row r="99319" spans="1:14" x14ac:dyDescent="0.3">
      <c r="A99319" s="2" t="s">
        <v>100340</v>
      </c>
      <c r="B99319">
        <v>20240110</v>
      </c>
      <c r="C99319">
        <v>313</v>
      </c>
      <c r="D99319">
        <v>25</v>
      </c>
      <c r="E99319">
        <v>79</v>
      </c>
      <c r="F99319">
        <v>8</v>
      </c>
      <c r="G99319">
        <v>3</v>
      </c>
      <c r="H99319">
        <v>131</v>
      </c>
      <c r="I99319">
        <v>393</v>
      </c>
      <c r="J99319">
        <v>30</v>
      </c>
      <c r="K99319">
        <v>363</v>
      </c>
      <c r="L99319">
        <v>23</v>
      </c>
      <c r="M99319">
        <v>2</v>
      </c>
      <c r="N99319">
        <v>0</v>
      </c>
    </row>
    <row r="99320" spans="1:14" x14ac:dyDescent="0.3">
      <c r="A99320" s="2" t="s">
        <v>100341</v>
      </c>
      <c r="B99320">
        <v>20240811</v>
      </c>
      <c r="C99320">
        <v>354</v>
      </c>
      <c r="D99320">
        <v>22</v>
      </c>
      <c r="E99320">
        <v>85</v>
      </c>
      <c r="F99320">
        <v>19</v>
      </c>
      <c r="G99320">
        <v>2</v>
      </c>
      <c r="H99320">
        <v>294</v>
      </c>
      <c r="I99320">
        <v>588</v>
      </c>
      <c r="J99320">
        <v>10</v>
      </c>
      <c r="K99320">
        <v>578</v>
      </c>
      <c r="L99320">
        <v>39</v>
      </c>
      <c r="M99320">
        <v>5</v>
      </c>
      <c r="N99320">
        <v>1</v>
      </c>
    </row>
    <row r="99321" spans="1:14" x14ac:dyDescent="0.3">
      <c r="A99321" s="2" t="s">
        <v>100342</v>
      </c>
      <c r="B99321">
        <v>20240218</v>
      </c>
      <c r="C99321">
        <v>158</v>
      </c>
      <c r="D99321">
        <v>10</v>
      </c>
      <c r="E99321">
        <v>68</v>
      </c>
      <c r="F99321">
        <v>9</v>
      </c>
      <c r="G99321">
        <v>1</v>
      </c>
      <c r="H99321">
        <v>489</v>
      </c>
      <c r="I99321">
        <v>489</v>
      </c>
      <c r="J99321">
        <v>20</v>
      </c>
      <c r="K99321">
        <v>469</v>
      </c>
      <c r="L99321">
        <v>53</v>
      </c>
      <c r="M99321">
        <v>1</v>
      </c>
      <c r="N99321">
        <v>0</v>
      </c>
    </row>
    <row r="99322" spans="1:14" x14ac:dyDescent="0.3">
      <c r="A99322" s="2" t="s">
        <v>100343</v>
      </c>
      <c r="B99322">
        <v>20240113</v>
      </c>
      <c r="C99322">
        <v>6</v>
      </c>
      <c r="D99322">
        <v>49</v>
      </c>
      <c r="E99322">
        <v>69</v>
      </c>
      <c r="F99322">
        <v>15</v>
      </c>
      <c r="G99322">
        <v>1</v>
      </c>
      <c r="H99322">
        <v>237</v>
      </c>
      <c r="I99322">
        <v>237</v>
      </c>
      <c r="J99322">
        <v>20</v>
      </c>
      <c r="K99322">
        <v>217</v>
      </c>
      <c r="L99322">
        <v>21</v>
      </c>
      <c r="M99322">
        <v>2</v>
      </c>
      <c r="N99322">
        <v>0</v>
      </c>
    </row>
    <row r="99323" spans="1:14" x14ac:dyDescent="0.3">
      <c r="A99323" s="2" t="s">
        <v>100344</v>
      </c>
      <c r="B99323">
        <v>20241204</v>
      </c>
      <c r="C99323">
        <v>488</v>
      </c>
      <c r="D99323">
        <v>45</v>
      </c>
      <c r="E99323">
        <v>46</v>
      </c>
      <c r="F99323">
        <v>20</v>
      </c>
      <c r="G99323">
        <v>2</v>
      </c>
      <c r="H99323">
        <v>467</v>
      </c>
      <c r="I99323">
        <v>934</v>
      </c>
      <c r="J99323">
        <v>20</v>
      </c>
      <c r="K99323">
        <v>914</v>
      </c>
      <c r="L99323">
        <v>34</v>
      </c>
      <c r="M99323">
        <v>1</v>
      </c>
      <c r="N99323">
        <v>1</v>
      </c>
    </row>
    <row r="99324" spans="1:14" x14ac:dyDescent="0.3">
      <c r="A99324" s="2" t="s">
        <v>100345</v>
      </c>
      <c r="B99324">
        <v>20241231</v>
      </c>
      <c r="C99324">
        <v>382</v>
      </c>
      <c r="D99324">
        <v>8</v>
      </c>
      <c r="E99324">
        <v>23</v>
      </c>
      <c r="F99324">
        <v>12</v>
      </c>
      <c r="G99324">
        <v>1</v>
      </c>
      <c r="H99324">
        <v>214</v>
      </c>
      <c r="I99324">
        <v>214</v>
      </c>
      <c r="J99324">
        <v>0</v>
      </c>
      <c r="K99324">
        <v>214</v>
      </c>
      <c r="L99324">
        <v>18</v>
      </c>
      <c r="M99324">
        <v>4</v>
      </c>
      <c r="N99324">
        <v>0</v>
      </c>
    </row>
    <row r="99325" spans="1:14" x14ac:dyDescent="0.3">
      <c r="A99325" s="2" t="s">
        <v>100346</v>
      </c>
      <c r="B99325">
        <v>20240619</v>
      </c>
      <c r="C99325">
        <v>235</v>
      </c>
      <c r="D99325">
        <v>15</v>
      </c>
      <c r="E99325">
        <v>87</v>
      </c>
      <c r="F99325">
        <v>16</v>
      </c>
      <c r="G99325">
        <v>1</v>
      </c>
      <c r="H99325">
        <v>347</v>
      </c>
      <c r="I99325">
        <v>347</v>
      </c>
      <c r="J99325">
        <v>20</v>
      </c>
      <c r="K99325">
        <v>327</v>
      </c>
      <c r="L99325">
        <v>33</v>
      </c>
      <c r="M99325">
        <v>3</v>
      </c>
      <c r="N99325">
        <v>0</v>
      </c>
    </row>
    <row r="99326" spans="1:14" x14ac:dyDescent="0.3">
      <c r="A99326" s="2" t="s">
        <v>100347</v>
      </c>
      <c r="B99326">
        <v>20240902</v>
      </c>
      <c r="C99326">
        <v>494</v>
      </c>
      <c r="D99326">
        <v>2</v>
      </c>
      <c r="E99326">
        <v>15</v>
      </c>
      <c r="F99326">
        <v>19</v>
      </c>
      <c r="G99326">
        <v>2</v>
      </c>
      <c r="H99326">
        <v>490</v>
      </c>
      <c r="I99326">
        <v>980</v>
      </c>
      <c r="J99326">
        <v>30</v>
      </c>
      <c r="K99326">
        <v>950</v>
      </c>
      <c r="L99326">
        <v>43</v>
      </c>
      <c r="M99326">
        <v>4</v>
      </c>
      <c r="N99326">
        <v>0</v>
      </c>
    </row>
    <row r="99327" spans="1:14" x14ac:dyDescent="0.3">
      <c r="A99327" s="2" t="s">
        <v>100348</v>
      </c>
      <c r="B99327">
        <v>20241223</v>
      </c>
      <c r="C99327">
        <v>3</v>
      </c>
      <c r="D99327">
        <v>10</v>
      </c>
      <c r="E99327">
        <v>75</v>
      </c>
      <c r="F99327">
        <v>2</v>
      </c>
      <c r="G99327">
        <v>4</v>
      </c>
      <c r="H99327">
        <v>93</v>
      </c>
      <c r="I99327">
        <v>372</v>
      </c>
      <c r="J99327">
        <v>10</v>
      </c>
      <c r="K99327">
        <v>362</v>
      </c>
      <c r="L99327">
        <v>39</v>
      </c>
      <c r="M99327">
        <v>1</v>
      </c>
      <c r="N99327">
        <v>1</v>
      </c>
    </row>
    <row r="99328" spans="1:14" x14ac:dyDescent="0.3">
      <c r="A99328" s="2" t="s">
        <v>100349</v>
      </c>
      <c r="B99328">
        <v>20240624</v>
      </c>
      <c r="C99328">
        <v>152</v>
      </c>
      <c r="D99328">
        <v>47</v>
      </c>
      <c r="E99328">
        <v>88</v>
      </c>
      <c r="F99328">
        <v>18</v>
      </c>
      <c r="G99328">
        <v>3</v>
      </c>
      <c r="H99328">
        <v>382</v>
      </c>
      <c r="I99328">
        <v>1146</v>
      </c>
      <c r="J99328">
        <v>20</v>
      </c>
      <c r="K99328">
        <v>1126</v>
      </c>
      <c r="L99328">
        <v>43</v>
      </c>
      <c r="M99328">
        <v>3</v>
      </c>
      <c r="N99328">
        <v>0</v>
      </c>
    </row>
    <row r="99329" spans="1:14" x14ac:dyDescent="0.3">
      <c r="A99329" s="2" t="s">
        <v>100350</v>
      </c>
      <c r="B99329">
        <v>20240805</v>
      </c>
      <c r="C99329">
        <v>92</v>
      </c>
      <c r="D99329">
        <v>43</v>
      </c>
      <c r="E99329">
        <v>47</v>
      </c>
      <c r="F99329">
        <v>6</v>
      </c>
      <c r="G99329">
        <v>3</v>
      </c>
      <c r="H99329">
        <v>249</v>
      </c>
      <c r="I99329">
        <v>747</v>
      </c>
      <c r="J99329">
        <v>30</v>
      </c>
      <c r="K99329">
        <v>717</v>
      </c>
      <c r="L99329">
        <v>23</v>
      </c>
      <c r="M99329">
        <v>2</v>
      </c>
      <c r="N99329">
        <v>0</v>
      </c>
    </row>
    <row r="99330" spans="1:14" x14ac:dyDescent="0.3">
      <c r="A99330" s="2" t="s">
        <v>100351</v>
      </c>
      <c r="B99330">
        <v>20240606</v>
      </c>
      <c r="C99330">
        <v>280</v>
      </c>
      <c r="D99330">
        <v>47</v>
      </c>
      <c r="E99330">
        <v>17</v>
      </c>
      <c r="F99330">
        <v>19</v>
      </c>
      <c r="G99330">
        <v>1</v>
      </c>
      <c r="H99330">
        <v>481</v>
      </c>
      <c r="I99330">
        <v>481</v>
      </c>
      <c r="J99330">
        <v>0</v>
      </c>
      <c r="K99330">
        <v>481</v>
      </c>
      <c r="L99330">
        <v>53</v>
      </c>
      <c r="M99330">
        <v>3</v>
      </c>
      <c r="N99330">
        <v>0</v>
      </c>
    </row>
    <row r="99331" spans="1:14" x14ac:dyDescent="0.3">
      <c r="A99331" s="2" t="s">
        <v>100352</v>
      </c>
      <c r="B99331">
        <v>20241025</v>
      </c>
      <c r="C99331">
        <v>12</v>
      </c>
      <c r="D99331">
        <v>40</v>
      </c>
      <c r="E99331">
        <v>67</v>
      </c>
      <c r="F99331">
        <v>4</v>
      </c>
      <c r="G99331">
        <v>4</v>
      </c>
      <c r="H99331">
        <v>198</v>
      </c>
      <c r="I99331">
        <v>792</v>
      </c>
      <c r="J99331">
        <v>30</v>
      </c>
      <c r="K99331">
        <v>762</v>
      </c>
      <c r="L99331">
        <v>22</v>
      </c>
      <c r="M99331">
        <v>5</v>
      </c>
      <c r="N99331">
        <v>0</v>
      </c>
    </row>
    <row r="99332" spans="1:14" x14ac:dyDescent="0.3">
      <c r="A99332" s="2" t="s">
        <v>100353</v>
      </c>
      <c r="B99332">
        <v>20240607</v>
      </c>
      <c r="C99332">
        <v>163</v>
      </c>
      <c r="D99332">
        <v>41</v>
      </c>
      <c r="E99332">
        <v>58</v>
      </c>
      <c r="F99332">
        <v>5</v>
      </c>
      <c r="G99332">
        <v>1</v>
      </c>
      <c r="H99332">
        <v>275</v>
      </c>
      <c r="I99332">
        <v>275</v>
      </c>
      <c r="J99332">
        <v>10</v>
      </c>
      <c r="K99332">
        <v>265</v>
      </c>
      <c r="L99332">
        <v>37</v>
      </c>
      <c r="M99332">
        <v>1</v>
      </c>
      <c r="N99332">
        <v>0</v>
      </c>
    </row>
    <row r="99333" spans="1:14" x14ac:dyDescent="0.3">
      <c r="A99333" s="2" t="s">
        <v>100354</v>
      </c>
      <c r="B99333">
        <v>20241102</v>
      </c>
      <c r="C99333">
        <v>36</v>
      </c>
      <c r="D99333">
        <v>48</v>
      </c>
      <c r="E99333">
        <v>90</v>
      </c>
      <c r="F99333">
        <v>8</v>
      </c>
      <c r="G99333">
        <v>2</v>
      </c>
      <c r="H99333">
        <v>368</v>
      </c>
      <c r="I99333">
        <v>736</v>
      </c>
      <c r="J99333">
        <v>30</v>
      </c>
      <c r="K99333">
        <v>706</v>
      </c>
      <c r="L99333">
        <v>41</v>
      </c>
      <c r="M99333">
        <v>3</v>
      </c>
      <c r="N99333">
        <v>0</v>
      </c>
    </row>
    <row r="99334" spans="1:14" x14ac:dyDescent="0.3">
      <c r="A99334" s="2" t="s">
        <v>100355</v>
      </c>
      <c r="B99334">
        <v>20241020</v>
      </c>
      <c r="C99334">
        <v>467</v>
      </c>
      <c r="D99334">
        <v>36</v>
      </c>
      <c r="E99334">
        <v>11</v>
      </c>
      <c r="F99334">
        <v>6</v>
      </c>
      <c r="G99334">
        <v>3</v>
      </c>
      <c r="H99334">
        <v>392</v>
      </c>
      <c r="I99334">
        <v>1176</v>
      </c>
      <c r="J99334">
        <v>30</v>
      </c>
      <c r="K99334">
        <v>1146</v>
      </c>
      <c r="L99334">
        <v>32</v>
      </c>
      <c r="M99334">
        <v>1</v>
      </c>
      <c r="N99334">
        <v>0</v>
      </c>
    </row>
    <row r="99335" spans="1:14" x14ac:dyDescent="0.3">
      <c r="A99335" s="2" t="s">
        <v>100356</v>
      </c>
      <c r="B99335">
        <v>20240526</v>
      </c>
      <c r="C99335">
        <v>48</v>
      </c>
      <c r="D99335">
        <v>39</v>
      </c>
      <c r="E99335">
        <v>41</v>
      </c>
      <c r="F99335">
        <v>10</v>
      </c>
      <c r="G99335">
        <v>3</v>
      </c>
      <c r="H99335">
        <v>180</v>
      </c>
      <c r="I99335">
        <v>540</v>
      </c>
      <c r="J99335">
        <v>10</v>
      </c>
      <c r="K99335">
        <v>530</v>
      </c>
      <c r="L99335">
        <v>28</v>
      </c>
      <c r="M99335">
        <v>1</v>
      </c>
      <c r="N99335">
        <v>0</v>
      </c>
    </row>
    <row r="99336" spans="1:14" x14ac:dyDescent="0.3">
      <c r="A99336" s="2" t="s">
        <v>100357</v>
      </c>
      <c r="B99336">
        <v>20240530</v>
      </c>
      <c r="C99336">
        <v>499</v>
      </c>
      <c r="D99336">
        <v>41</v>
      </c>
      <c r="E99336">
        <v>73</v>
      </c>
      <c r="F99336">
        <v>10</v>
      </c>
      <c r="G99336">
        <v>3</v>
      </c>
      <c r="H99336">
        <v>125</v>
      </c>
      <c r="I99336">
        <v>375</v>
      </c>
      <c r="J99336">
        <v>20</v>
      </c>
      <c r="K99336">
        <v>355</v>
      </c>
      <c r="L99336">
        <v>55</v>
      </c>
      <c r="M99336">
        <v>1</v>
      </c>
      <c r="N99336">
        <v>0</v>
      </c>
    </row>
    <row r="99337" spans="1:14" x14ac:dyDescent="0.3">
      <c r="A99337" s="2" t="s">
        <v>100358</v>
      </c>
      <c r="B99337">
        <v>20240622</v>
      </c>
      <c r="C99337">
        <v>293</v>
      </c>
      <c r="D99337">
        <v>16</v>
      </c>
      <c r="E99337">
        <v>75</v>
      </c>
      <c r="F99337">
        <v>1</v>
      </c>
      <c r="G99337">
        <v>3</v>
      </c>
      <c r="H99337">
        <v>316</v>
      </c>
      <c r="I99337">
        <v>948</v>
      </c>
      <c r="J99337">
        <v>30</v>
      </c>
      <c r="K99337">
        <v>918</v>
      </c>
      <c r="L99337">
        <v>56</v>
      </c>
      <c r="M99337">
        <v>3</v>
      </c>
      <c r="N99337">
        <v>0</v>
      </c>
    </row>
    <row r="99338" spans="1:14" x14ac:dyDescent="0.3">
      <c r="A99338" s="2" t="s">
        <v>100359</v>
      </c>
      <c r="B99338">
        <v>20241023</v>
      </c>
      <c r="C99338">
        <v>167</v>
      </c>
      <c r="D99338">
        <v>37</v>
      </c>
      <c r="E99338">
        <v>54</v>
      </c>
      <c r="F99338">
        <v>18</v>
      </c>
      <c r="G99338">
        <v>3</v>
      </c>
      <c r="H99338">
        <v>288</v>
      </c>
      <c r="I99338">
        <v>864</v>
      </c>
      <c r="J99338">
        <v>30</v>
      </c>
      <c r="K99338">
        <v>834</v>
      </c>
      <c r="L99338">
        <v>36</v>
      </c>
      <c r="M99338">
        <v>5</v>
      </c>
      <c r="N99338">
        <v>0</v>
      </c>
    </row>
    <row r="99339" spans="1:14" x14ac:dyDescent="0.3">
      <c r="A99339" s="2" t="s">
        <v>100360</v>
      </c>
      <c r="B99339">
        <v>20240720</v>
      </c>
      <c r="C99339">
        <v>320</v>
      </c>
      <c r="D99339">
        <v>8</v>
      </c>
      <c r="E99339">
        <v>93</v>
      </c>
      <c r="F99339">
        <v>17</v>
      </c>
      <c r="G99339">
        <v>2</v>
      </c>
      <c r="H99339">
        <v>393</v>
      </c>
      <c r="I99339">
        <v>786</v>
      </c>
      <c r="J99339">
        <v>10</v>
      </c>
      <c r="K99339">
        <v>776</v>
      </c>
      <c r="L99339">
        <v>42</v>
      </c>
      <c r="M99339">
        <v>2</v>
      </c>
      <c r="N99339">
        <v>1</v>
      </c>
    </row>
    <row r="99340" spans="1:14" x14ac:dyDescent="0.3">
      <c r="A99340" s="2" t="s">
        <v>100361</v>
      </c>
      <c r="B99340">
        <v>20240319</v>
      </c>
      <c r="C99340">
        <v>338</v>
      </c>
      <c r="D99340">
        <v>23</v>
      </c>
      <c r="E99340">
        <v>100</v>
      </c>
      <c r="F99340">
        <v>6</v>
      </c>
      <c r="G99340">
        <v>4</v>
      </c>
      <c r="H99340">
        <v>421</v>
      </c>
      <c r="I99340">
        <v>1684</v>
      </c>
      <c r="J99340">
        <v>0</v>
      </c>
      <c r="K99340">
        <v>1684</v>
      </c>
      <c r="L99340">
        <v>27</v>
      </c>
      <c r="M99340">
        <v>5</v>
      </c>
      <c r="N99340">
        <v>0</v>
      </c>
    </row>
    <row r="99341" spans="1:14" x14ac:dyDescent="0.3">
      <c r="A99341" s="2" t="s">
        <v>100362</v>
      </c>
      <c r="B99341">
        <v>20240925</v>
      </c>
      <c r="C99341">
        <v>387</v>
      </c>
      <c r="D99341">
        <v>3</v>
      </c>
      <c r="E99341">
        <v>26</v>
      </c>
      <c r="F99341">
        <v>9</v>
      </c>
      <c r="G99341">
        <v>1</v>
      </c>
      <c r="H99341">
        <v>100</v>
      </c>
      <c r="I99341">
        <v>100</v>
      </c>
      <c r="J99341">
        <v>20</v>
      </c>
      <c r="K99341">
        <v>80</v>
      </c>
      <c r="L99341">
        <v>27</v>
      </c>
      <c r="M99341">
        <v>5</v>
      </c>
      <c r="N99341">
        <v>0</v>
      </c>
    </row>
    <row r="99342" spans="1:14" x14ac:dyDescent="0.3">
      <c r="A99342" s="2" t="s">
        <v>100363</v>
      </c>
      <c r="B99342">
        <v>20241201</v>
      </c>
      <c r="C99342">
        <v>329</v>
      </c>
      <c r="D99342">
        <v>21</v>
      </c>
      <c r="E99342">
        <v>31</v>
      </c>
      <c r="F99342">
        <v>18</v>
      </c>
      <c r="G99342">
        <v>4</v>
      </c>
      <c r="H99342">
        <v>346</v>
      </c>
      <c r="I99342">
        <v>1384</v>
      </c>
      <c r="J99342">
        <v>20</v>
      </c>
      <c r="K99342">
        <v>1364</v>
      </c>
      <c r="L99342">
        <v>46</v>
      </c>
      <c r="M99342">
        <v>3</v>
      </c>
      <c r="N99342">
        <v>0</v>
      </c>
    </row>
    <row r="99343" spans="1:14" x14ac:dyDescent="0.3">
      <c r="A99343" s="2" t="s">
        <v>100364</v>
      </c>
      <c r="B99343">
        <v>20240411</v>
      </c>
      <c r="C99343">
        <v>238</v>
      </c>
      <c r="D99343">
        <v>47</v>
      </c>
      <c r="E99343">
        <v>77</v>
      </c>
      <c r="F99343">
        <v>3</v>
      </c>
      <c r="G99343">
        <v>4</v>
      </c>
      <c r="H99343">
        <v>212</v>
      </c>
      <c r="I99343">
        <v>848</v>
      </c>
      <c r="J99343">
        <v>30</v>
      </c>
      <c r="K99343">
        <v>818</v>
      </c>
      <c r="L99343">
        <v>21</v>
      </c>
      <c r="M99343">
        <v>2</v>
      </c>
      <c r="N99343">
        <v>0</v>
      </c>
    </row>
    <row r="99344" spans="1:14" x14ac:dyDescent="0.3">
      <c r="A99344" s="2" t="s">
        <v>100365</v>
      </c>
      <c r="B99344">
        <v>20240418</v>
      </c>
      <c r="C99344">
        <v>435</v>
      </c>
      <c r="D99344">
        <v>8</v>
      </c>
      <c r="E99344">
        <v>22</v>
      </c>
      <c r="F99344">
        <v>8</v>
      </c>
      <c r="G99344">
        <v>3</v>
      </c>
      <c r="H99344">
        <v>416</v>
      </c>
      <c r="I99344">
        <v>1248</v>
      </c>
      <c r="J99344">
        <v>20</v>
      </c>
      <c r="K99344">
        <v>1228</v>
      </c>
      <c r="L99344">
        <v>28</v>
      </c>
      <c r="M99344">
        <v>4</v>
      </c>
      <c r="N99344">
        <v>0</v>
      </c>
    </row>
    <row r="99345" spans="1:14" x14ac:dyDescent="0.3">
      <c r="A99345" s="2" t="s">
        <v>100366</v>
      </c>
      <c r="B99345">
        <v>20240213</v>
      </c>
      <c r="C99345">
        <v>422</v>
      </c>
      <c r="D99345">
        <v>45</v>
      </c>
      <c r="E99345">
        <v>30</v>
      </c>
      <c r="F99345">
        <v>10</v>
      </c>
      <c r="G99345">
        <v>1</v>
      </c>
      <c r="H99345">
        <v>315</v>
      </c>
      <c r="I99345">
        <v>315</v>
      </c>
      <c r="J99345">
        <v>10</v>
      </c>
      <c r="K99345">
        <v>305</v>
      </c>
      <c r="L99345">
        <v>57</v>
      </c>
      <c r="M99345">
        <v>2</v>
      </c>
      <c r="N99345">
        <v>0</v>
      </c>
    </row>
    <row r="99346" spans="1:14" x14ac:dyDescent="0.3">
      <c r="A99346" s="2" t="s">
        <v>100367</v>
      </c>
      <c r="B99346">
        <v>20240115</v>
      </c>
      <c r="C99346">
        <v>150</v>
      </c>
      <c r="D99346">
        <v>32</v>
      </c>
      <c r="E99346">
        <v>71</v>
      </c>
      <c r="F99346">
        <v>8</v>
      </c>
      <c r="G99346">
        <v>1</v>
      </c>
      <c r="H99346">
        <v>466</v>
      </c>
      <c r="I99346">
        <v>466</v>
      </c>
      <c r="J99346">
        <v>0</v>
      </c>
      <c r="K99346">
        <v>466</v>
      </c>
      <c r="L99346">
        <v>53</v>
      </c>
      <c r="M99346">
        <v>2</v>
      </c>
      <c r="N99346">
        <v>0</v>
      </c>
    </row>
    <row r="99347" spans="1:14" x14ac:dyDescent="0.3">
      <c r="A99347" s="2" t="s">
        <v>100368</v>
      </c>
      <c r="B99347">
        <v>20240104</v>
      </c>
      <c r="C99347">
        <v>213</v>
      </c>
      <c r="D99347">
        <v>43</v>
      </c>
      <c r="E99347">
        <v>2</v>
      </c>
      <c r="F99347">
        <v>16</v>
      </c>
      <c r="G99347">
        <v>2</v>
      </c>
      <c r="H99347">
        <v>258</v>
      </c>
      <c r="I99347">
        <v>516</v>
      </c>
      <c r="J99347">
        <v>20</v>
      </c>
      <c r="K99347">
        <v>496</v>
      </c>
      <c r="L99347">
        <v>45</v>
      </c>
      <c r="M99347">
        <v>2</v>
      </c>
      <c r="N99347">
        <v>0</v>
      </c>
    </row>
    <row r="99348" spans="1:14" x14ac:dyDescent="0.3">
      <c r="A99348" s="2" t="s">
        <v>100369</v>
      </c>
      <c r="B99348">
        <v>20240904</v>
      </c>
      <c r="C99348">
        <v>271</v>
      </c>
      <c r="D99348">
        <v>23</v>
      </c>
      <c r="E99348">
        <v>2</v>
      </c>
      <c r="F99348">
        <v>6</v>
      </c>
      <c r="G99348">
        <v>2</v>
      </c>
      <c r="H99348">
        <v>428</v>
      </c>
      <c r="I99348">
        <v>856</v>
      </c>
      <c r="J99348">
        <v>0</v>
      </c>
      <c r="K99348">
        <v>856</v>
      </c>
      <c r="L99348">
        <v>20</v>
      </c>
      <c r="M99348">
        <v>2</v>
      </c>
      <c r="N99348">
        <v>1</v>
      </c>
    </row>
    <row r="99349" spans="1:14" x14ac:dyDescent="0.3">
      <c r="A99349" s="2" t="s">
        <v>100370</v>
      </c>
      <c r="B99349">
        <v>20240823</v>
      </c>
      <c r="C99349">
        <v>112</v>
      </c>
      <c r="D99349">
        <v>25</v>
      </c>
      <c r="E99349">
        <v>44</v>
      </c>
      <c r="F99349">
        <v>6</v>
      </c>
      <c r="G99349">
        <v>2</v>
      </c>
      <c r="H99349">
        <v>350</v>
      </c>
      <c r="I99349">
        <v>700</v>
      </c>
      <c r="J99349">
        <v>30</v>
      </c>
      <c r="K99349">
        <v>670</v>
      </c>
      <c r="L99349">
        <v>32</v>
      </c>
      <c r="M99349">
        <v>4</v>
      </c>
      <c r="N99349">
        <v>0</v>
      </c>
    </row>
    <row r="99350" spans="1:14" x14ac:dyDescent="0.3">
      <c r="A99350" s="2" t="s">
        <v>100371</v>
      </c>
      <c r="B99350">
        <v>20240221</v>
      </c>
      <c r="C99350">
        <v>447</v>
      </c>
      <c r="D99350">
        <v>10</v>
      </c>
      <c r="E99350">
        <v>63</v>
      </c>
      <c r="F99350">
        <v>20</v>
      </c>
      <c r="G99350">
        <v>1</v>
      </c>
      <c r="H99350">
        <v>196</v>
      </c>
      <c r="I99350">
        <v>196</v>
      </c>
      <c r="J99350">
        <v>10</v>
      </c>
      <c r="K99350">
        <v>186</v>
      </c>
      <c r="L99350">
        <v>20</v>
      </c>
      <c r="M99350">
        <v>1</v>
      </c>
      <c r="N99350">
        <v>0</v>
      </c>
    </row>
    <row r="99351" spans="1:14" x14ac:dyDescent="0.3">
      <c r="A99351" s="2" t="s">
        <v>100372</v>
      </c>
      <c r="B99351">
        <v>20240720</v>
      </c>
      <c r="C99351">
        <v>75</v>
      </c>
      <c r="D99351">
        <v>22</v>
      </c>
      <c r="E99351">
        <v>100</v>
      </c>
      <c r="F99351">
        <v>5</v>
      </c>
      <c r="G99351">
        <v>4</v>
      </c>
      <c r="H99351">
        <v>425</v>
      </c>
      <c r="I99351">
        <v>1700</v>
      </c>
      <c r="J99351">
        <v>0</v>
      </c>
      <c r="K99351">
        <v>1700</v>
      </c>
      <c r="L99351">
        <v>38</v>
      </c>
      <c r="M99351">
        <v>1</v>
      </c>
      <c r="N99351">
        <v>0</v>
      </c>
    </row>
    <row r="99352" spans="1:14" x14ac:dyDescent="0.3">
      <c r="A99352" s="2" t="s">
        <v>100373</v>
      </c>
      <c r="B99352">
        <v>20241225</v>
      </c>
      <c r="C99352">
        <v>91</v>
      </c>
      <c r="D99352">
        <v>18</v>
      </c>
      <c r="E99352">
        <v>87</v>
      </c>
      <c r="F99352">
        <v>1</v>
      </c>
      <c r="G99352">
        <v>1</v>
      </c>
      <c r="H99352">
        <v>241</v>
      </c>
      <c r="I99352">
        <v>241</v>
      </c>
      <c r="J99352">
        <v>10</v>
      </c>
      <c r="K99352">
        <v>231</v>
      </c>
      <c r="L99352">
        <v>52</v>
      </c>
      <c r="M99352">
        <v>2</v>
      </c>
      <c r="N99352">
        <v>0</v>
      </c>
    </row>
    <row r="99353" spans="1:14" x14ac:dyDescent="0.3">
      <c r="A99353" s="2" t="s">
        <v>100374</v>
      </c>
      <c r="B99353">
        <v>20240215</v>
      </c>
      <c r="C99353">
        <v>125</v>
      </c>
      <c r="D99353">
        <v>37</v>
      </c>
      <c r="E99353">
        <v>38</v>
      </c>
      <c r="F99353">
        <v>8</v>
      </c>
      <c r="G99353">
        <v>4</v>
      </c>
      <c r="H99353">
        <v>359</v>
      </c>
      <c r="I99353">
        <v>1436</v>
      </c>
      <c r="J99353">
        <v>20</v>
      </c>
      <c r="K99353">
        <v>1416</v>
      </c>
      <c r="L99353">
        <v>34</v>
      </c>
      <c r="M99353">
        <v>2</v>
      </c>
      <c r="N99353">
        <v>0</v>
      </c>
    </row>
    <row r="99354" spans="1:14" x14ac:dyDescent="0.3">
      <c r="A99354" s="2" t="s">
        <v>100375</v>
      </c>
      <c r="B99354">
        <v>20240228</v>
      </c>
      <c r="C99354">
        <v>290</v>
      </c>
      <c r="D99354">
        <v>25</v>
      </c>
      <c r="E99354">
        <v>100</v>
      </c>
      <c r="F99354">
        <v>8</v>
      </c>
      <c r="G99354">
        <v>1</v>
      </c>
      <c r="H99354">
        <v>234</v>
      </c>
      <c r="I99354">
        <v>234</v>
      </c>
      <c r="J99354">
        <v>30</v>
      </c>
      <c r="K99354">
        <v>204</v>
      </c>
      <c r="L99354">
        <v>56</v>
      </c>
      <c r="M99354">
        <v>4</v>
      </c>
      <c r="N99354">
        <v>0</v>
      </c>
    </row>
    <row r="99355" spans="1:14" x14ac:dyDescent="0.3">
      <c r="A99355" s="2" t="s">
        <v>100376</v>
      </c>
      <c r="B99355">
        <v>20240622</v>
      </c>
      <c r="C99355">
        <v>222</v>
      </c>
      <c r="D99355">
        <v>15</v>
      </c>
      <c r="E99355">
        <v>79</v>
      </c>
      <c r="F99355">
        <v>4</v>
      </c>
      <c r="G99355">
        <v>2</v>
      </c>
      <c r="H99355">
        <v>147</v>
      </c>
      <c r="I99355">
        <v>294</v>
      </c>
      <c r="J99355">
        <v>20</v>
      </c>
      <c r="K99355">
        <v>274</v>
      </c>
      <c r="L99355">
        <v>36</v>
      </c>
      <c r="M99355">
        <v>5</v>
      </c>
      <c r="N99355">
        <v>0</v>
      </c>
    </row>
    <row r="99356" spans="1:14" x14ac:dyDescent="0.3">
      <c r="A99356" s="2" t="s">
        <v>100377</v>
      </c>
      <c r="B99356">
        <v>20240201</v>
      </c>
      <c r="C99356">
        <v>439</v>
      </c>
      <c r="D99356">
        <v>12</v>
      </c>
      <c r="E99356">
        <v>54</v>
      </c>
      <c r="F99356">
        <v>13</v>
      </c>
      <c r="G99356">
        <v>3</v>
      </c>
      <c r="H99356">
        <v>409</v>
      </c>
      <c r="I99356">
        <v>1227</v>
      </c>
      <c r="J99356">
        <v>30</v>
      </c>
      <c r="K99356">
        <v>1197</v>
      </c>
      <c r="L99356">
        <v>49</v>
      </c>
      <c r="M99356">
        <v>1</v>
      </c>
      <c r="N99356">
        <v>0</v>
      </c>
    </row>
    <row r="99357" spans="1:14" x14ac:dyDescent="0.3">
      <c r="A99357" s="2" t="s">
        <v>100378</v>
      </c>
      <c r="B99357">
        <v>20240528</v>
      </c>
      <c r="C99357">
        <v>36</v>
      </c>
      <c r="D99357">
        <v>36</v>
      </c>
      <c r="E99357">
        <v>48</v>
      </c>
      <c r="F99357">
        <v>9</v>
      </c>
      <c r="G99357">
        <v>2</v>
      </c>
      <c r="H99357">
        <v>372</v>
      </c>
      <c r="I99357">
        <v>744</v>
      </c>
      <c r="J99357">
        <v>30</v>
      </c>
      <c r="K99357">
        <v>714</v>
      </c>
      <c r="L99357">
        <v>27</v>
      </c>
      <c r="M99357">
        <v>4</v>
      </c>
      <c r="N99357">
        <v>0</v>
      </c>
    </row>
    <row r="99358" spans="1:14" x14ac:dyDescent="0.3">
      <c r="A99358" s="2" t="s">
        <v>100379</v>
      </c>
      <c r="B99358">
        <v>20241011</v>
      </c>
      <c r="C99358">
        <v>245</v>
      </c>
      <c r="D99358">
        <v>36</v>
      </c>
      <c r="E99358">
        <v>62</v>
      </c>
      <c r="F99358">
        <v>20</v>
      </c>
      <c r="G99358">
        <v>2</v>
      </c>
      <c r="H99358">
        <v>409</v>
      </c>
      <c r="I99358">
        <v>818</v>
      </c>
      <c r="J99358">
        <v>0</v>
      </c>
      <c r="K99358">
        <v>818</v>
      </c>
      <c r="L99358">
        <v>58</v>
      </c>
      <c r="M99358">
        <v>1</v>
      </c>
      <c r="N99358">
        <v>0</v>
      </c>
    </row>
    <row r="99359" spans="1:14" x14ac:dyDescent="0.3">
      <c r="A99359" s="2" t="s">
        <v>100380</v>
      </c>
      <c r="B99359">
        <v>20240430</v>
      </c>
      <c r="C99359">
        <v>262</v>
      </c>
      <c r="D99359">
        <v>46</v>
      </c>
      <c r="E99359">
        <v>88</v>
      </c>
      <c r="F99359">
        <v>17</v>
      </c>
      <c r="G99359">
        <v>3</v>
      </c>
      <c r="H99359">
        <v>476</v>
      </c>
      <c r="I99359">
        <v>1428</v>
      </c>
      <c r="J99359">
        <v>10</v>
      </c>
      <c r="K99359">
        <v>1418</v>
      </c>
      <c r="L99359">
        <v>49</v>
      </c>
      <c r="M99359">
        <v>3</v>
      </c>
      <c r="N99359">
        <v>1</v>
      </c>
    </row>
    <row r="99360" spans="1:14" x14ac:dyDescent="0.3">
      <c r="A99360" s="2" t="s">
        <v>100381</v>
      </c>
      <c r="B99360">
        <v>20240919</v>
      </c>
      <c r="C99360">
        <v>12</v>
      </c>
      <c r="D99360">
        <v>28</v>
      </c>
      <c r="E99360">
        <v>90</v>
      </c>
      <c r="F99360">
        <v>8</v>
      </c>
      <c r="G99360">
        <v>2</v>
      </c>
      <c r="H99360">
        <v>215</v>
      </c>
      <c r="I99360">
        <v>430</v>
      </c>
      <c r="J99360">
        <v>10</v>
      </c>
      <c r="K99360">
        <v>420</v>
      </c>
      <c r="L99360">
        <v>20</v>
      </c>
      <c r="M99360">
        <v>1</v>
      </c>
      <c r="N99360">
        <v>0</v>
      </c>
    </row>
    <row r="99361" spans="1:14" x14ac:dyDescent="0.3">
      <c r="A99361" s="2" t="s">
        <v>100382</v>
      </c>
      <c r="B99361">
        <v>20240211</v>
      </c>
      <c r="C99361">
        <v>270</v>
      </c>
      <c r="D99361">
        <v>7</v>
      </c>
      <c r="E99361">
        <v>14</v>
      </c>
      <c r="F99361">
        <v>4</v>
      </c>
      <c r="G99361">
        <v>2</v>
      </c>
      <c r="H99361">
        <v>229</v>
      </c>
      <c r="I99361">
        <v>458</v>
      </c>
      <c r="J99361">
        <v>0</v>
      </c>
      <c r="K99361">
        <v>458</v>
      </c>
      <c r="L99361">
        <v>41</v>
      </c>
      <c r="M99361">
        <v>5</v>
      </c>
      <c r="N99361">
        <v>0</v>
      </c>
    </row>
    <row r="99362" spans="1:14" x14ac:dyDescent="0.3">
      <c r="A99362" s="2" t="s">
        <v>100383</v>
      </c>
      <c r="B99362">
        <v>20240911</v>
      </c>
      <c r="C99362">
        <v>100</v>
      </c>
      <c r="D99362">
        <v>48</v>
      </c>
      <c r="E99362">
        <v>12</v>
      </c>
      <c r="F99362">
        <v>7</v>
      </c>
      <c r="G99362">
        <v>4</v>
      </c>
      <c r="H99362">
        <v>199</v>
      </c>
      <c r="I99362">
        <v>796</v>
      </c>
      <c r="J99362">
        <v>0</v>
      </c>
      <c r="K99362">
        <v>796</v>
      </c>
      <c r="L99362">
        <v>32</v>
      </c>
      <c r="M99362">
        <v>5</v>
      </c>
      <c r="N99362">
        <v>1</v>
      </c>
    </row>
    <row r="99363" spans="1:14" x14ac:dyDescent="0.3">
      <c r="A99363" s="2" t="s">
        <v>100384</v>
      </c>
      <c r="B99363">
        <v>20241125</v>
      </c>
      <c r="C99363">
        <v>185</v>
      </c>
      <c r="D99363">
        <v>14</v>
      </c>
      <c r="E99363">
        <v>26</v>
      </c>
      <c r="F99363">
        <v>16</v>
      </c>
      <c r="G99363">
        <v>1</v>
      </c>
      <c r="H99363">
        <v>81</v>
      </c>
      <c r="I99363">
        <v>81</v>
      </c>
      <c r="J99363">
        <v>30</v>
      </c>
      <c r="K99363">
        <v>51</v>
      </c>
      <c r="L99363">
        <v>27</v>
      </c>
      <c r="M99363">
        <v>4</v>
      </c>
      <c r="N99363">
        <v>0</v>
      </c>
    </row>
    <row r="99364" spans="1:14" x14ac:dyDescent="0.3">
      <c r="A99364" s="2" t="s">
        <v>100385</v>
      </c>
      <c r="B99364">
        <v>20240626</v>
      </c>
      <c r="C99364">
        <v>406</v>
      </c>
      <c r="D99364">
        <v>37</v>
      </c>
      <c r="E99364">
        <v>67</v>
      </c>
      <c r="F99364">
        <v>15</v>
      </c>
      <c r="G99364">
        <v>1</v>
      </c>
      <c r="H99364">
        <v>412</v>
      </c>
      <c r="I99364">
        <v>412</v>
      </c>
      <c r="J99364">
        <v>10</v>
      </c>
      <c r="K99364">
        <v>402</v>
      </c>
      <c r="L99364">
        <v>50</v>
      </c>
      <c r="M99364">
        <v>2</v>
      </c>
      <c r="N99364">
        <v>0</v>
      </c>
    </row>
    <row r="99365" spans="1:14" x14ac:dyDescent="0.3">
      <c r="A99365" s="2" t="s">
        <v>100386</v>
      </c>
      <c r="B99365">
        <v>20240326</v>
      </c>
      <c r="C99365">
        <v>335</v>
      </c>
      <c r="D99365">
        <v>50</v>
      </c>
      <c r="E99365">
        <v>57</v>
      </c>
      <c r="F99365">
        <v>5</v>
      </c>
      <c r="G99365">
        <v>3</v>
      </c>
      <c r="H99365">
        <v>159</v>
      </c>
      <c r="I99365">
        <v>477</v>
      </c>
      <c r="J99365">
        <v>30</v>
      </c>
      <c r="K99365">
        <v>447</v>
      </c>
      <c r="L99365">
        <v>48</v>
      </c>
      <c r="M99365">
        <v>1</v>
      </c>
      <c r="N99365">
        <v>0</v>
      </c>
    </row>
    <row r="99366" spans="1:14" x14ac:dyDescent="0.3">
      <c r="A99366" s="2" t="s">
        <v>100387</v>
      </c>
      <c r="B99366">
        <v>20240117</v>
      </c>
      <c r="C99366">
        <v>352</v>
      </c>
      <c r="D99366">
        <v>1</v>
      </c>
      <c r="E99366">
        <v>59</v>
      </c>
      <c r="F99366">
        <v>20</v>
      </c>
      <c r="G99366">
        <v>4</v>
      </c>
      <c r="H99366">
        <v>305</v>
      </c>
      <c r="I99366">
        <v>1220</v>
      </c>
      <c r="J99366">
        <v>20</v>
      </c>
      <c r="K99366">
        <v>1200</v>
      </c>
      <c r="L99366">
        <v>36</v>
      </c>
      <c r="M99366">
        <v>4</v>
      </c>
      <c r="N99366">
        <v>0</v>
      </c>
    </row>
    <row r="99367" spans="1:14" x14ac:dyDescent="0.3">
      <c r="A99367" s="2" t="s">
        <v>100388</v>
      </c>
      <c r="B99367">
        <v>20240825</v>
      </c>
      <c r="C99367">
        <v>447</v>
      </c>
      <c r="D99367">
        <v>41</v>
      </c>
      <c r="E99367">
        <v>8</v>
      </c>
      <c r="F99367">
        <v>20</v>
      </c>
      <c r="G99367">
        <v>2</v>
      </c>
      <c r="H99367">
        <v>460</v>
      </c>
      <c r="I99367">
        <v>920</v>
      </c>
      <c r="J99367">
        <v>20</v>
      </c>
      <c r="K99367">
        <v>900</v>
      </c>
      <c r="L99367">
        <v>36</v>
      </c>
      <c r="M99367">
        <v>2</v>
      </c>
      <c r="N99367">
        <v>0</v>
      </c>
    </row>
    <row r="99368" spans="1:14" x14ac:dyDescent="0.3">
      <c r="A99368" s="2" t="s">
        <v>100389</v>
      </c>
      <c r="B99368">
        <v>20240512</v>
      </c>
      <c r="C99368">
        <v>427</v>
      </c>
      <c r="D99368">
        <v>29</v>
      </c>
      <c r="E99368">
        <v>96</v>
      </c>
      <c r="F99368">
        <v>14</v>
      </c>
      <c r="G99368">
        <v>4</v>
      </c>
      <c r="H99368">
        <v>189</v>
      </c>
      <c r="I99368">
        <v>756</v>
      </c>
      <c r="J99368">
        <v>20</v>
      </c>
      <c r="K99368">
        <v>736</v>
      </c>
      <c r="L99368">
        <v>26</v>
      </c>
      <c r="M99368">
        <v>3</v>
      </c>
      <c r="N99368">
        <v>1</v>
      </c>
    </row>
    <row r="99369" spans="1:14" x14ac:dyDescent="0.3">
      <c r="A99369" s="2" t="s">
        <v>100390</v>
      </c>
      <c r="B99369">
        <v>20240727</v>
      </c>
      <c r="C99369">
        <v>350</v>
      </c>
      <c r="D99369">
        <v>11</v>
      </c>
      <c r="E99369">
        <v>62</v>
      </c>
      <c r="F99369">
        <v>7</v>
      </c>
      <c r="G99369">
        <v>2</v>
      </c>
      <c r="H99369">
        <v>234</v>
      </c>
      <c r="I99369">
        <v>468</v>
      </c>
      <c r="J99369">
        <v>10</v>
      </c>
      <c r="K99369">
        <v>458</v>
      </c>
      <c r="L99369">
        <v>36</v>
      </c>
      <c r="M99369">
        <v>2</v>
      </c>
      <c r="N99369">
        <v>0</v>
      </c>
    </row>
    <row r="99370" spans="1:14" x14ac:dyDescent="0.3">
      <c r="A99370" s="2" t="s">
        <v>100391</v>
      </c>
      <c r="B99370">
        <v>20241219</v>
      </c>
      <c r="C99370">
        <v>244</v>
      </c>
      <c r="D99370">
        <v>6</v>
      </c>
      <c r="E99370">
        <v>12</v>
      </c>
      <c r="F99370">
        <v>2</v>
      </c>
      <c r="G99370">
        <v>1</v>
      </c>
      <c r="H99370">
        <v>425</v>
      </c>
      <c r="I99370">
        <v>425</v>
      </c>
      <c r="J99370">
        <v>0</v>
      </c>
      <c r="K99370">
        <v>425</v>
      </c>
      <c r="L99370">
        <v>48</v>
      </c>
      <c r="M99370">
        <v>3</v>
      </c>
      <c r="N99370">
        <v>0</v>
      </c>
    </row>
    <row r="99371" spans="1:14" x14ac:dyDescent="0.3">
      <c r="A99371" s="2" t="s">
        <v>100392</v>
      </c>
      <c r="B99371">
        <v>20240714</v>
      </c>
      <c r="C99371">
        <v>343</v>
      </c>
      <c r="D99371">
        <v>17</v>
      </c>
      <c r="E99371">
        <v>94</v>
      </c>
      <c r="F99371">
        <v>12</v>
      </c>
      <c r="G99371">
        <v>4</v>
      </c>
      <c r="H99371">
        <v>495</v>
      </c>
      <c r="I99371">
        <v>1980</v>
      </c>
      <c r="J99371">
        <v>30</v>
      </c>
      <c r="K99371">
        <v>1950</v>
      </c>
      <c r="L99371">
        <v>44</v>
      </c>
      <c r="M99371">
        <v>3</v>
      </c>
      <c r="N99371">
        <v>0</v>
      </c>
    </row>
    <row r="99372" spans="1:14" x14ac:dyDescent="0.3">
      <c r="A99372" s="2" t="s">
        <v>100393</v>
      </c>
      <c r="B99372">
        <v>20240312</v>
      </c>
      <c r="C99372">
        <v>16</v>
      </c>
      <c r="D99372">
        <v>48</v>
      </c>
      <c r="E99372">
        <v>70</v>
      </c>
      <c r="F99372">
        <v>10</v>
      </c>
      <c r="G99372">
        <v>2</v>
      </c>
      <c r="H99372">
        <v>335</v>
      </c>
      <c r="I99372">
        <v>670</v>
      </c>
      <c r="J99372">
        <v>30</v>
      </c>
      <c r="K99372">
        <v>640</v>
      </c>
      <c r="L99372">
        <v>45</v>
      </c>
      <c r="M99372">
        <v>1</v>
      </c>
      <c r="N99372">
        <v>0</v>
      </c>
    </row>
    <row r="99373" spans="1:14" x14ac:dyDescent="0.3">
      <c r="A99373" s="2" t="s">
        <v>100394</v>
      </c>
      <c r="B99373">
        <v>20240126</v>
      </c>
      <c r="C99373">
        <v>295</v>
      </c>
      <c r="D99373">
        <v>40</v>
      </c>
      <c r="E99373">
        <v>62</v>
      </c>
      <c r="F99373">
        <v>8</v>
      </c>
      <c r="G99373">
        <v>1</v>
      </c>
      <c r="H99373">
        <v>350</v>
      </c>
      <c r="I99373">
        <v>350</v>
      </c>
      <c r="J99373">
        <v>20</v>
      </c>
      <c r="K99373">
        <v>330</v>
      </c>
      <c r="L99373">
        <v>22</v>
      </c>
      <c r="M99373">
        <v>1</v>
      </c>
      <c r="N99373">
        <v>0</v>
      </c>
    </row>
    <row r="99374" spans="1:14" x14ac:dyDescent="0.3">
      <c r="A99374" s="2" t="s">
        <v>100395</v>
      </c>
      <c r="B99374">
        <v>20240329</v>
      </c>
      <c r="C99374">
        <v>268</v>
      </c>
      <c r="D99374">
        <v>48</v>
      </c>
      <c r="E99374">
        <v>32</v>
      </c>
      <c r="F99374">
        <v>17</v>
      </c>
      <c r="G99374">
        <v>4</v>
      </c>
      <c r="H99374">
        <v>408</v>
      </c>
      <c r="I99374">
        <v>1632</v>
      </c>
      <c r="J99374">
        <v>0</v>
      </c>
      <c r="K99374">
        <v>1632</v>
      </c>
      <c r="L99374">
        <v>37</v>
      </c>
      <c r="M99374">
        <v>3</v>
      </c>
      <c r="N99374">
        <v>0</v>
      </c>
    </row>
    <row r="99375" spans="1:14" x14ac:dyDescent="0.3">
      <c r="A99375" s="2" t="s">
        <v>100396</v>
      </c>
      <c r="B99375">
        <v>20240822</v>
      </c>
      <c r="C99375">
        <v>468</v>
      </c>
      <c r="D99375">
        <v>32</v>
      </c>
      <c r="E99375">
        <v>99</v>
      </c>
      <c r="F99375">
        <v>5</v>
      </c>
      <c r="G99375">
        <v>4</v>
      </c>
      <c r="H99375">
        <v>278</v>
      </c>
      <c r="I99375">
        <v>1112</v>
      </c>
      <c r="J99375">
        <v>20</v>
      </c>
      <c r="K99375">
        <v>1092</v>
      </c>
      <c r="L99375">
        <v>19</v>
      </c>
      <c r="M99375">
        <v>3</v>
      </c>
      <c r="N99375">
        <v>0</v>
      </c>
    </row>
    <row r="99376" spans="1:14" x14ac:dyDescent="0.3">
      <c r="A99376" s="2" t="s">
        <v>100397</v>
      </c>
      <c r="B99376">
        <v>20240208</v>
      </c>
      <c r="C99376">
        <v>110</v>
      </c>
      <c r="D99376">
        <v>11</v>
      </c>
      <c r="E99376">
        <v>34</v>
      </c>
      <c r="F99376">
        <v>16</v>
      </c>
      <c r="G99376">
        <v>2</v>
      </c>
      <c r="H99376">
        <v>322</v>
      </c>
      <c r="I99376">
        <v>644</v>
      </c>
      <c r="J99376">
        <v>0</v>
      </c>
      <c r="K99376">
        <v>644</v>
      </c>
      <c r="L99376">
        <v>58</v>
      </c>
      <c r="M99376">
        <v>1</v>
      </c>
      <c r="N99376">
        <v>0</v>
      </c>
    </row>
    <row r="99377" spans="1:14" x14ac:dyDescent="0.3">
      <c r="A99377" s="2" t="s">
        <v>100398</v>
      </c>
      <c r="B99377">
        <v>20241118</v>
      </c>
      <c r="C99377">
        <v>481</v>
      </c>
      <c r="D99377">
        <v>41</v>
      </c>
      <c r="E99377">
        <v>14</v>
      </c>
      <c r="F99377">
        <v>19</v>
      </c>
      <c r="G99377">
        <v>3</v>
      </c>
      <c r="H99377">
        <v>469</v>
      </c>
      <c r="I99377">
        <v>1407</v>
      </c>
      <c r="J99377">
        <v>0</v>
      </c>
      <c r="K99377">
        <v>1407</v>
      </c>
      <c r="L99377">
        <v>18</v>
      </c>
      <c r="M99377">
        <v>5</v>
      </c>
      <c r="N99377">
        <v>0</v>
      </c>
    </row>
    <row r="99378" spans="1:14" x14ac:dyDescent="0.3">
      <c r="A99378" s="2" t="s">
        <v>100399</v>
      </c>
      <c r="B99378">
        <v>20240213</v>
      </c>
      <c r="C99378">
        <v>142</v>
      </c>
      <c r="D99378">
        <v>26</v>
      </c>
      <c r="E99378">
        <v>30</v>
      </c>
      <c r="F99378">
        <v>12</v>
      </c>
      <c r="G99378">
        <v>1</v>
      </c>
      <c r="H99378">
        <v>172</v>
      </c>
      <c r="I99378">
        <v>172</v>
      </c>
      <c r="J99378">
        <v>10</v>
      </c>
      <c r="K99378">
        <v>162</v>
      </c>
      <c r="L99378">
        <v>52</v>
      </c>
      <c r="M99378">
        <v>2</v>
      </c>
      <c r="N99378">
        <v>0</v>
      </c>
    </row>
    <row r="99379" spans="1:14" x14ac:dyDescent="0.3">
      <c r="A99379" s="2" t="s">
        <v>100400</v>
      </c>
      <c r="B99379">
        <v>20241225</v>
      </c>
      <c r="C99379">
        <v>223</v>
      </c>
      <c r="D99379">
        <v>39</v>
      </c>
      <c r="E99379">
        <v>73</v>
      </c>
      <c r="F99379">
        <v>8</v>
      </c>
      <c r="G99379">
        <v>3</v>
      </c>
      <c r="H99379">
        <v>225</v>
      </c>
      <c r="I99379">
        <v>675</v>
      </c>
      <c r="J99379">
        <v>0</v>
      </c>
      <c r="K99379">
        <v>675</v>
      </c>
      <c r="L99379">
        <v>17</v>
      </c>
      <c r="M99379">
        <v>3</v>
      </c>
      <c r="N99379">
        <v>0</v>
      </c>
    </row>
    <row r="99380" spans="1:14" x14ac:dyDescent="0.3">
      <c r="A99380" s="2" t="s">
        <v>100401</v>
      </c>
      <c r="B99380">
        <v>20240304</v>
      </c>
      <c r="C99380">
        <v>421</v>
      </c>
      <c r="D99380">
        <v>6</v>
      </c>
      <c r="E99380">
        <v>69</v>
      </c>
      <c r="F99380">
        <v>9</v>
      </c>
      <c r="G99380">
        <v>4</v>
      </c>
      <c r="H99380">
        <v>111</v>
      </c>
      <c r="I99380">
        <v>444</v>
      </c>
      <c r="J99380">
        <v>20</v>
      </c>
      <c r="K99380">
        <v>424</v>
      </c>
      <c r="L99380">
        <v>47</v>
      </c>
      <c r="M99380">
        <v>5</v>
      </c>
      <c r="N99380">
        <v>0</v>
      </c>
    </row>
    <row r="99381" spans="1:14" x14ac:dyDescent="0.3">
      <c r="A99381" s="2" t="s">
        <v>100402</v>
      </c>
      <c r="B99381">
        <v>20240702</v>
      </c>
      <c r="C99381">
        <v>436</v>
      </c>
      <c r="D99381">
        <v>49</v>
      </c>
      <c r="E99381">
        <v>16</v>
      </c>
      <c r="F99381">
        <v>15</v>
      </c>
      <c r="G99381">
        <v>4</v>
      </c>
      <c r="H99381">
        <v>277</v>
      </c>
      <c r="I99381">
        <v>1108</v>
      </c>
      <c r="J99381">
        <v>20</v>
      </c>
      <c r="K99381">
        <v>1088</v>
      </c>
      <c r="L99381">
        <v>56</v>
      </c>
      <c r="M99381">
        <v>5</v>
      </c>
      <c r="N99381">
        <v>0</v>
      </c>
    </row>
    <row r="99382" spans="1:14" x14ac:dyDescent="0.3">
      <c r="A99382" s="2" t="s">
        <v>100403</v>
      </c>
      <c r="B99382">
        <v>20240326</v>
      </c>
      <c r="C99382">
        <v>178</v>
      </c>
      <c r="D99382">
        <v>1</v>
      </c>
      <c r="E99382">
        <v>25</v>
      </c>
      <c r="F99382">
        <v>7</v>
      </c>
      <c r="G99382">
        <v>1</v>
      </c>
      <c r="H99382">
        <v>443</v>
      </c>
      <c r="I99382">
        <v>443</v>
      </c>
      <c r="J99382">
        <v>30</v>
      </c>
      <c r="K99382">
        <v>413</v>
      </c>
      <c r="L99382">
        <v>30</v>
      </c>
      <c r="M99382">
        <v>4</v>
      </c>
      <c r="N99382">
        <v>0</v>
      </c>
    </row>
    <row r="99383" spans="1:14" x14ac:dyDescent="0.3">
      <c r="A99383" s="2" t="s">
        <v>100404</v>
      </c>
      <c r="B99383">
        <v>20241010</v>
      </c>
      <c r="C99383">
        <v>350</v>
      </c>
      <c r="D99383">
        <v>12</v>
      </c>
      <c r="E99383">
        <v>64</v>
      </c>
      <c r="F99383">
        <v>13</v>
      </c>
      <c r="G99383">
        <v>4</v>
      </c>
      <c r="H99383">
        <v>417</v>
      </c>
      <c r="I99383">
        <v>1668</v>
      </c>
      <c r="J99383">
        <v>20</v>
      </c>
      <c r="K99383">
        <v>1648</v>
      </c>
      <c r="L99383">
        <v>59</v>
      </c>
      <c r="M99383">
        <v>2</v>
      </c>
      <c r="N99383">
        <v>0</v>
      </c>
    </row>
    <row r="99384" spans="1:14" x14ac:dyDescent="0.3">
      <c r="A99384" s="2" t="s">
        <v>100405</v>
      </c>
      <c r="B99384">
        <v>20240323</v>
      </c>
      <c r="C99384">
        <v>441</v>
      </c>
      <c r="D99384">
        <v>49</v>
      </c>
      <c r="E99384">
        <v>68</v>
      </c>
      <c r="F99384">
        <v>8</v>
      </c>
      <c r="G99384">
        <v>1</v>
      </c>
      <c r="H99384">
        <v>276</v>
      </c>
      <c r="I99384">
        <v>276</v>
      </c>
      <c r="J99384">
        <v>20</v>
      </c>
      <c r="K99384">
        <v>256</v>
      </c>
      <c r="L99384">
        <v>55</v>
      </c>
      <c r="M99384">
        <v>1</v>
      </c>
      <c r="N99384">
        <v>0</v>
      </c>
    </row>
    <row r="99385" spans="1:14" x14ac:dyDescent="0.3">
      <c r="A99385" s="2" t="s">
        <v>100406</v>
      </c>
      <c r="B99385">
        <v>20240915</v>
      </c>
      <c r="C99385">
        <v>26</v>
      </c>
      <c r="D99385">
        <v>38</v>
      </c>
      <c r="E99385">
        <v>75</v>
      </c>
      <c r="F99385">
        <v>9</v>
      </c>
      <c r="G99385">
        <v>4</v>
      </c>
      <c r="H99385">
        <v>356</v>
      </c>
      <c r="I99385">
        <v>1424</v>
      </c>
      <c r="J99385">
        <v>30</v>
      </c>
      <c r="K99385">
        <v>1394</v>
      </c>
      <c r="L99385">
        <v>42</v>
      </c>
      <c r="M99385">
        <v>5</v>
      </c>
      <c r="N99385">
        <v>1</v>
      </c>
    </row>
    <row r="99386" spans="1:14" x14ac:dyDescent="0.3">
      <c r="A99386" s="2" t="s">
        <v>100407</v>
      </c>
      <c r="B99386">
        <v>20240910</v>
      </c>
      <c r="C99386">
        <v>293</v>
      </c>
      <c r="D99386">
        <v>15</v>
      </c>
      <c r="E99386">
        <v>86</v>
      </c>
      <c r="F99386">
        <v>5</v>
      </c>
      <c r="G99386">
        <v>3</v>
      </c>
      <c r="H99386">
        <v>175</v>
      </c>
      <c r="I99386">
        <v>525</v>
      </c>
      <c r="J99386">
        <v>20</v>
      </c>
      <c r="K99386">
        <v>505</v>
      </c>
      <c r="L99386">
        <v>43</v>
      </c>
      <c r="M99386">
        <v>1</v>
      </c>
      <c r="N99386">
        <v>0</v>
      </c>
    </row>
    <row r="99387" spans="1:14" x14ac:dyDescent="0.3">
      <c r="A99387" s="2" t="s">
        <v>100408</v>
      </c>
      <c r="B99387">
        <v>20241009</v>
      </c>
      <c r="C99387">
        <v>402</v>
      </c>
      <c r="D99387">
        <v>10</v>
      </c>
      <c r="E99387">
        <v>96</v>
      </c>
      <c r="F99387">
        <v>12</v>
      </c>
      <c r="G99387">
        <v>1</v>
      </c>
      <c r="H99387">
        <v>107</v>
      </c>
      <c r="I99387">
        <v>107</v>
      </c>
      <c r="J99387">
        <v>30</v>
      </c>
      <c r="K99387">
        <v>77</v>
      </c>
      <c r="L99387">
        <v>41</v>
      </c>
      <c r="M99387">
        <v>2</v>
      </c>
      <c r="N99387">
        <v>0</v>
      </c>
    </row>
    <row r="99388" spans="1:14" x14ac:dyDescent="0.3">
      <c r="A99388" s="2" t="s">
        <v>100409</v>
      </c>
      <c r="B99388">
        <v>20240707</v>
      </c>
      <c r="C99388">
        <v>419</v>
      </c>
      <c r="D99388">
        <v>16</v>
      </c>
      <c r="E99388">
        <v>58</v>
      </c>
      <c r="F99388">
        <v>3</v>
      </c>
      <c r="G99388">
        <v>3</v>
      </c>
      <c r="H99388">
        <v>320</v>
      </c>
      <c r="I99388">
        <v>960</v>
      </c>
      <c r="J99388">
        <v>10</v>
      </c>
      <c r="K99388">
        <v>950</v>
      </c>
      <c r="L99388">
        <v>35</v>
      </c>
      <c r="M99388">
        <v>1</v>
      </c>
      <c r="N99388">
        <v>0</v>
      </c>
    </row>
    <row r="99389" spans="1:14" x14ac:dyDescent="0.3">
      <c r="A99389" s="2" t="s">
        <v>100410</v>
      </c>
      <c r="B99389">
        <v>20241126</v>
      </c>
      <c r="C99389">
        <v>240</v>
      </c>
      <c r="D99389">
        <v>23</v>
      </c>
      <c r="E99389">
        <v>59</v>
      </c>
      <c r="F99389">
        <v>10</v>
      </c>
      <c r="G99389">
        <v>1</v>
      </c>
      <c r="H99389">
        <v>169</v>
      </c>
      <c r="I99389">
        <v>169</v>
      </c>
      <c r="J99389">
        <v>30</v>
      </c>
      <c r="K99389">
        <v>139</v>
      </c>
      <c r="L99389">
        <v>34</v>
      </c>
      <c r="M99389">
        <v>1</v>
      </c>
      <c r="N99389">
        <v>0</v>
      </c>
    </row>
    <row r="99390" spans="1:14" x14ac:dyDescent="0.3">
      <c r="A99390" s="2" t="s">
        <v>100411</v>
      </c>
      <c r="B99390">
        <v>20240513</v>
      </c>
      <c r="C99390">
        <v>394</v>
      </c>
      <c r="D99390">
        <v>43</v>
      </c>
      <c r="E99390">
        <v>81</v>
      </c>
      <c r="F99390">
        <v>20</v>
      </c>
      <c r="G99390">
        <v>3</v>
      </c>
      <c r="H99390">
        <v>228</v>
      </c>
      <c r="I99390">
        <v>684</v>
      </c>
      <c r="J99390">
        <v>0</v>
      </c>
      <c r="K99390">
        <v>684</v>
      </c>
      <c r="L99390">
        <v>58</v>
      </c>
      <c r="M99390">
        <v>3</v>
      </c>
      <c r="N99390">
        <v>0</v>
      </c>
    </row>
    <row r="99391" spans="1:14" x14ac:dyDescent="0.3">
      <c r="A99391" s="2" t="s">
        <v>100412</v>
      </c>
      <c r="B99391">
        <v>20241030</v>
      </c>
      <c r="C99391">
        <v>114</v>
      </c>
      <c r="D99391">
        <v>17</v>
      </c>
      <c r="E99391">
        <v>12</v>
      </c>
      <c r="F99391">
        <v>7</v>
      </c>
      <c r="G99391">
        <v>2</v>
      </c>
      <c r="H99391">
        <v>425</v>
      </c>
      <c r="I99391">
        <v>850</v>
      </c>
      <c r="J99391">
        <v>20</v>
      </c>
      <c r="K99391">
        <v>830</v>
      </c>
      <c r="L99391">
        <v>19</v>
      </c>
      <c r="M99391">
        <v>1</v>
      </c>
      <c r="N99391">
        <v>1</v>
      </c>
    </row>
    <row r="99392" spans="1:14" x14ac:dyDescent="0.3">
      <c r="A99392" s="2" t="s">
        <v>100413</v>
      </c>
      <c r="B99392">
        <v>20240810</v>
      </c>
      <c r="C99392">
        <v>146</v>
      </c>
      <c r="D99392">
        <v>5</v>
      </c>
      <c r="E99392">
        <v>78</v>
      </c>
      <c r="F99392">
        <v>7</v>
      </c>
      <c r="G99392">
        <v>2</v>
      </c>
      <c r="H99392">
        <v>470</v>
      </c>
      <c r="I99392">
        <v>940</v>
      </c>
      <c r="J99392">
        <v>30</v>
      </c>
      <c r="K99392">
        <v>910</v>
      </c>
      <c r="L99392">
        <v>23</v>
      </c>
      <c r="M99392">
        <v>5</v>
      </c>
      <c r="N99392">
        <v>1</v>
      </c>
    </row>
    <row r="99393" spans="1:14" x14ac:dyDescent="0.3">
      <c r="A99393" s="2" t="s">
        <v>100414</v>
      </c>
      <c r="B99393">
        <v>20240225</v>
      </c>
      <c r="C99393">
        <v>129</v>
      </c>
      <c r="D99393">
        <v>3</v>
      </c>
      <c r="E99393">
        <v>36</v>
      </c>
      <c r="F99393">
        <v>3</v>
      </c>
      <c r="G99393">
        <v>2</v>
      </c>
      <c r="H99393">
        <v>421</v>
      </c>
      <c r="I99393">
        <v>842</v>
      </c>
      <c r="J99393">
        <v>10</v>
      </c>
      <c r="K99393">
        <v>832</v>
      </c>
      <c r="L99393">
        <v>44</v>
      </c>
      <c r="M99393">
        <v>1</v>
      </c>
      <c r="N99393">
        <v>0</v>
      </c>
    </row>
    <row r="99394" spans="1:14" x14ac:dyDescent="0.3">
      <c r="A99394" s="2" t="s">
        <v>100415</v>
      </c>
      <c r="B99394">
        <v>20240129</v>
      </c>
      <c r="C99394">
        <v>429</v>
      </c>
      <c r="D99394">
        <v>42</v>
      </c>
      <c r="E99394">
        <v>75</v>
      </c>
      <c r="F99394">
        <v>12</v>
      </c>
      <c r="G99394">
        <v>4</v>
      </c>
      <c r="H99394">
        <v>214</v>
      </c>
      <c r="I99394">
        <v>856</v>
      </c>
      <c r="J99394">
        <v>20</v>
      </c>
      <c r="K99394">
        <v>836</v>
      </c>
      <c r="L99394">
        <v>41</v>
      </c>
      <c r="M99394">
        <v>3</v>
      </c>
      <c r="N99394">
        <v>0</v>
      </c>
    </row>
    <row r="99395" spans="1:14" x14ac:dyDescent="0.3">
      <c r="A99395" s="2" t="s">
        <v>100416</v>
      </c>
      <c r="B99395">
        <v>20240718</v>
      </c>
      <c r="C99395">
        <v>259</v>
      </c>
      <c r="D99395">
        <v>27</v>
      </c>
      <c r="E99395">
        <v>69</v>
      </c>
      <c r="F99395">
        <v>4</v>
      </c>
      <c r="G99395">
        <v>3</v>
      </c>
      <c r="H99395">
        <v>329</v>
      </c>
      <c r="I99395">
        <v>987</v>
      </c>
      <c r="J99395">
        <v>30</v>
      </c>
      <c r="K99395">
        <v>957</v>
      </c>
      <c r="L99395">
        <v>16</v>
      </c>
      <c r="M99395">
        <v>4</v>
      </c>
      <c r="N99395">
        <v>0</v>
      </c>
    </row>
    <row r="99396" spans="1:14" x14ac:dyDescent="0.3">
      <c r="A99396" s="2" t="s">
        <v>100417</v>
      </c>
      <c r="B99396">
        <v>20241126</v>
      </c>
      <c r="C99396">
        <v>301</v>
      </c>
      <c r="D99396">
        <v>10</v>
      </c>
      <c r="E99396">
        <v>11</v>
      </c>
      <c r="F99396">
        <v>17</v>
      </c>
      <c r="G99396">
        <v>3</v>
      </c>
      <c r="H99396">
        <v>374</v>
      </c>
      <c r="I99396">
        <v>1122</v>
      </c>
      <c r="J99396">
        <v>0</v>
      </c>
      <c r="K99396">
        <v>1122</v>
      </c>
      <c r="L99396">
        <v>34</v>
      </c>
      <c r="M99396">
        <v>5</v>
      </c>
      <c r="N99396">
        <v>0</v>
      </c>
    </row>
    <row r="99397" spans="1:14" x14ac:dyDescent="0.3">
      <c r="A99397" s="2" t="s">
        <v>100418</v>
      </c>
      <c r="B99397">
        <v>20240429</v>
      </c>
      <c r="C99397">
        <v>34</v>
      </c>
      <c r="D99397">
        <v>9</v>
      </c>
      <c r="E99397">
        <v>6</v>
      </c>
      <c r="F99397">
        <v>14</v>
      </c>
      <c r="G99397">
        <v>2</v>
      </c>
      <c r="H99397">
        <v>240</v>
      </c>
      <c r="I99397">
        <v>480</v>
      </c>
      <c r="J99397">
        <v>10</v>
      </c>
      <c r="K99397">
        <v>470</v>
      </c>
      <c r="L99397">
        <v>23</v>
      </c>
      <c r="M99397">
        <v>4</v>
      </c>
      <c r="N99397">
        <v>0</v>
      </c>
    </row>
    <row r="99398" spans="1:14" x14ac:dyDescent="0.3">
      <c r="A99398" s="2" t="s">
        <v>100419</v>
      </c>
      <c r="B99398">
        <v>20241013</v>
      </c>
      <c r="C99398">
        <v>234</v>
      </c>
      <c r="D99398">
        <v>3</v>
      </c>
      <c r="E99398">
        <v>43</v>
      </c>
      <c r="F99398">
        <v>8</v>
      </c>
      <c r="G99398">
        <v>1</v>
      </c>
      <c r="H99398">
        <v>477</v>
      </c>
      <c r="I99398">
        <v>477</v>
      </c>
      <c r="J99398">
        <v>10</v>
      </c>
      <c r="K99398">
        <v>467</v>
      </c>
      <c r="L99398">
        <v>55</v>
      </c>
      <c r="M99398">
        <v>5</v>
      </c>
      <c r="N99398">
        <v>0</v>
      </c>
    </row>
    <row r="99399" spans="1:14" x14ac:dyDescent="0.3">
      <c r="A99399" s="2" t="s">
        <v>100420</v>
      </c>
      <c r="B99399">
        <v>20241116</v>
      </c>
      <c r="C99399">
        <v>70</v>
      </c>
      <c r="D99399">
        <v>35</v>
      </c>
      <c r="E99399">
        <v>6</v>
      </c>
      <c r="F99399">
        <v>19</v>
      </c>
      <c r="G99399">
        <v>1</v>
      </c>
      <c r="H99399">
        <v>255</v>
      </c>
      <c r="I99399">
        <v>255</v>
      </c>
      <c r="J99399">
        <v>10</v>
      </c>
      <c r="K99399">
        <v>245</v>
      </c>
      <c r="L99399">
        <v>28</v>
      </c>
      <c r="M99399">
        <v>4</v>
      </c>
      <c r="N99399">
        <v>1</v>
      </c>
    </row>
    <row r="99400" spans="1:14" x14ac:dyDescent="0.3">
      <c r="A99400" s="2" t="s">
        <v>100421</v>
      </c>
      <c r="B99400">
        <v>20240311</v>
      </c>
      <c r="C99400">
        <v>474</v>
      </c>
      <c r="D99400">
        <v>37</v>
      </c>
      <c r="E99400">
        <v>10</v>
      </c>
      <c r="F99400">
        <v>5</v>
      </c>
      <c r="G99400">
        <v>1</v>
      </c>
      <c r="H99400">
        <v>458</v>
      </c>
      <c r="I99400">
        <v>458</v>
      </c>
      <c r="J99400">
        <v>30</v>
      </c>
      <c r="K99400">
        <v>428</v>
      </c>
      <c r="L99400">
        <v>45</v>
      </c>
      <c r="M99400">
        <v>4</v>
      </c>
      <c r="N99400">
        <v>0</v>
      </c>
    </row>
    <row r="99401" spans="1:14" x14ac:dyDescent="0.3">
      <c r="A99401" s="2" t="s">
        <v>100422</v>
      </c>
      <c r="B99401">
        <v>20241125</v>
      </c>
      <c r="C99401">
        <v>150</v>
      </c>
      <c r="D99401">
        <v>3</v>
      </c>
      <c r="E99401">
        <v>86</v>
      </c>
      <c r="F99401">
        <v>17</v>
      </c>
      <c r="G99401">
        <v>2</v>
      </c>
      <c r="H99401">
        <v>177</v>
      </c>
      <c r="I99401">
        <v>354</v>
      </c>
      <c r="J99401">
        <v>30</v>
      </c>
      <c r="K99401">
        <v>324</v>
      </c>
      <c r="L99401">
        <v>26</v>
      </c>
      <c r="M99401">
        <v>4</v>
      </c>
      <c r="N99401">
        <v>0</v>
      </c>
    </row>
    <row r="99402" spans="1:14" x14ac:dyDescent="0.3">
      <c r="A99402" s="2" t="s">
        <v>100423</v>
      </c>
      <c r="B99402">
        <v>20240516</v>
      </c>
      <c r="C99402">
        <v>468</v>
      </c>
      <c r="D99402">
        <v>5</v>
      </c>
      <c r="E99402">
        <v>95</v>
      </c>
      <c r="F99402">
        <v>18</v>
      </c>
      <c r="G99402">
        <v>2</v>
      </c>
      <c r="H99402">
        <v>401</v>
      </c>
      <c r="I99402">
        <v>802</v>
      </c>
      <c r="J99402">
        <v>10</v>
      </c>
      <c r="K99402">
        <v>792</v>
      </c>
      <c r="L99402">
        <v>48</v>
      </c>
      <c r="M99402">
        <v>1</v>
      </c>
      <c r="N99402">
        <v>0</v>
      </c>
    </row>
    <row r="99403" spans="1:14" x14ac:dyDescent="0.3">
      <c r="A99403" s="2" t="s">
        <v>100424</v>
      </c>
      <c r="B99403">
        <v>20240303</v>
      </c>
      <c r="C99403">
        <v>93</v>
      </c>
      <c r="D99403">
        <v>2</v>
      </c>
      <c r="E99403">
        <v>93</v>
      </c>
      <c r="F99403">
        <v>6</v>
      </c>
      <c r="G99403">
        <v>3</v>
      </c>
      <c r="H99403">
        <v>129</v>
      </c>
      <c r="I99403">
        <v>387</v>
      </c>
      <c r="J99403">
        <v>30</v>
      </c>
      <c r="K99403">
        <v>357</v>
      </c>
      <c r="L99403">
        <v>22</v>
      </c>
      <c r="M99403">
        <v>5</v>
      </c>
      <c r="N99403">
        <v>0</v>
      </c>
    </row>
    <row r="99404" spans="1:14" x14ac:dyDescent="0.3">
      <c r="A99404" s="2" t="s">
        <v>100425</v>
      </c>
      <c r="B99404">
        <v>20240317</v>
      </c>
      <c r="C99404">
        <v>360</v>
      </c>
      <c r="D99404">
        <v>37</v>
      </c>
      <c r="E99404">
        <v>85</v>
      </c>
      <c r="F99404">
        <v>5</v>
      </c>
      <c r="G99404">
        <v>4</v>
      </c>
      <c r="H99404">
        <v>335</v>
      </c>
      <c r="I99404">
        <v>1340</v>
      </c>
      <c r="J99404">
        <v>20</v>
      </c>
      <c r="K99404">
        <v>1320</v>
      </c>
      <c r="L99404">
        <v>21</v>
      </c>
      <c r="M99404">
        <v>4</v>
      </c>
      <c r="N99404">
        <v>0</v>
      </c>
    </row>
    <row r="99405" spans="1:14" x14ac:dyDescent="0.3">
      <c r="A99405" s="2" t="s">
        <v>100426</v>
      </c>
      <c r="B99405">
        <v>20241009</v>
      </c>
      <c r="C99405">
        <v>347</v>
      </c>
      <c r="D99405">
        <v>40</v>
      </c>
      <c r="E99405">
        <v>72</v>
      </c>
      <c r="F99405">
        <v>17</v>
      </c>
      <c r="G99405">
        <v>4</v>
      </c>
      <c r="H99405">
        <v>223</v>
      </c>
      <c r="I99405">
        <v>892</v>
      </c>
      <c r="J99405">
        <v>20</v>
      </c>
      <c r="K99405">
        <v>872</v>
      </c>
      <c r="L99405">
        <v>15</v>
      </c>
      <c r="M99405">
        <v>2</v>
      </c>
      <c r="N99405">
        <v>0</v>
      </c>
    </row>
    <row r="99406" spans="1:14" x14ac:dyDescent="0.3">
      <c r="A99406" s="2" t="s">
        <v>100427</v>
      </c>
      <c r="B99406">
        <v>20240118</v>
      </c>
      <c r="C99406">
        <v>471</v>
      </c>
      <c r="D99406">
        <v>31</v>
      </c>
      <c r="E99406">
        <v>93</v>
      </c>
      <c r="F99406">
        <v>18</v>
      </c>
      <c r="G99406">
        <v>4</v>
      </c>
      <c r="H99406">
        <v>439</v>
      </c>
      <c r="I99406">
        <v>1756</v>
      </c>
      <c r="J99406">
        <v>10</v>
      </c>
      <c r="K99406">
        <v>1746</v>
      </c>
      <c r="L99406">
        <v>55</v>
      </c>
      <c r="M99406">
        <v>4</v>
      </c>
      <c r="N99406">
        <v>0</v>
      </c>
    </row>
    <row r="99407" spans="1:14" x14ac:dyDescent="0.3">
      <c r="A99407" s="2" t="s">
        <v>100428</v>
      </c>
      <c r="B99407">
        <v>20240614</v>
      </c>
      <c r="C99407">
        <v>66</v>
      </c>
      <c r="D99407">
        <v>1</v>
      </c>
      <c r="E99407">
        <v>5</v>
      </c>
      <c r="F99407">
        <v>10</v>
      </c>
      <c r="G99407">
        <v>3</v>
      </c>
      <c r="H99407">
        <v>115</v>
      </c>
      <c r="I99407">
        <v>345</v>
      </c>
      <c r="J99407">
        <v>30</v>
      </c>
      <c r="K99407">
        <v>315</v>
      </c>
      <c r="L99407">
        <v>59</v>
      </c>
      <c r="M99407">
        <v>3</v>
      </c>
      <c r="N99407">
        <v>1</v>
      </c>
    </row>
    <row r="99408" spans="1:14" x14ac:dyDescent="0.3">
      <c r="A99408" s="2" t="s">
        <v>100429</v>
      </c>
      <c r="B99408">
        <v>20240527</v>
      </c>
      <c r="C99408">
        <v>267</v>
      </c>
      <c r="D99408">
        <v>3</v>
      </c>
      <c r="E99408">
        <v>83</v>
      </c>
      <c r="F99408">
        <v>15</v>
      </c>
      <c r="G99408">
        <v>3</v>
      </c>
      <c r="H99408">
        <v>80</v>
      </c>
      <c r="I99408">
        <v>240</v>
      </c>
      <c r="J99408">
        <v>30</v>
      </c>
      <c r="K99408">
        <v>210</v>
      </c>
      <c r="L99408">
        <v>16</v>
      </c>
      <c r="M99408">
        <v>4</v>
      </c>
      <c r="N99408">
        <v>0</v>
      </c>
    </row>
    <row r="99409" spans="1:14" x14ac:dyDescent="0.3">
      <c r="A99409" s="2" t="s">
        <v>100430</v>
      </c>
      <c r="B99409">
        <v>20240704</v>
      </c>
      <c r="C99409">
        <v>273</v>
      </c>
      <c r="D99409">
        <v>38</v>
      </c>
      <c r="E99409">
        <v>72</v>
      </c>
      <c r="F99409">
        <v>8</v>
      </c>
      <c r="G99409">
        <v>4</v>
      </c>
      <c r="H99409">
        <v>121</v>
      </c>
      <c r="I99409">
        <v>484</v>
      </c>
      <c r="J99409">
        <v>20</v>
      </c>
      <c r="K99409">
        <v>464</v>
      </c>
      <c r="L99409">
        <v>28</v>
      </c>
      <c r="M99409">
        <v>5</v>
      </c>
      <c r="N99409">
        <v>0</v>
      </c>
    </row>
    <row r="99410" spans="1:14" x14ac:dyDescent="0.3">
      <c r="A99410" s="2" t="s">
        <v>100431</v>
      </c>
      <c r="B99410">
        <v>20240316</v>
      </c>
      <c r="C99410">
        <v>108</v>
      </c>
      <c r="D99410">
        <v>42</v>
      </c>
      <c r="E99410">
        <v>48</v>
      </c>
      <c r="F99410">
        <v>5</v>
      </c>
      <c r="G99410">
        <v>1</v>
      </c>
      <c r="H99410">
        <v>140</v>
      </c>
      <c r="I99410">
        <v>140</v>
      </c>
      <c r="J99410">
        <v>0</v>
      </c>
      <c r="K99410">
        <v>140</v>
      </c>
      <c r="L99410">
        <v>35</v>
      </c>
      <c r="M99410">
        <v>3</v>
      </c>
      <c r="N99410">
        <v>0</v>
      </c>
    </row>
    <row r="99411" spans="1:14" x14ac:dyDescent="0.3">
      <c r="A99411" s="2" t="s">
        <v>100432</v>
      </c>
      <c r="B99411">
        <v>20240128</v>
      </c>
      <c r="C99411">
        <v>37</v>
      </c>
      <c r="D99411">
        <v>34</v>
      </c>
      <c r="E99411">
        <v>6</v>
      </c>
      <c r="F99411">
        <v>9</v>
      </c>
      <c r="G99411">
        <v>4</v>
      </c>
      <c r="H99411">
        <v>369</v>
      </c>
      <c r="I99411">
        <v>1476</v>
      </c>
      <c r="J99411">
        <v>10</v>
      </c>
      <c r="K99411">
        <v>1466</v>
      </c>
      <c r="L99411">
        <v>27</v>
      </c>
      <c r="M99411">
        <v>2</v>
      </c>
      <c r="N99411">
        <v>0</v>
      </c>
    </row>
    <row r="99412" spans="1:14" x14ac:dyDescent="0.3">
      <c r="A99412" s="2" t="s">
        <v>100433</v>
      </c>
      <c r="B99412">
        <v>20240213</v>
      </c>
      <c r="C99412">
        <v>230</v>
      </c>
      <c r="D99412">
        <v>48</v>
      </c>
      <c r="E99412">
        <v>8</v>
      </c>
      <c r="F99412">
        <v>16</v>
      </c>
      <c r="G99412">
        <v>2</v>
      </c>
      <c r="H99412">
        <v>488</v>
      </c>
      <c r="I99412">
        <v>976</v>
      </c>
      <c r="J99412">
        <v>0</v>
      </c>
      <c r="K99412">
        <v>976</v>
      </c>
      <c r="L99412">
        <v>19</v>
      </c>
      <c r="M99412">
        <v>3</v>
      </c>
      <c r="N99412">
        <v>1</v>
      </c>
    </row>
    <row r="99413" spans="1:14" x14ac:dyDescent="0.3">
      <c r="A99413" s="2" t="s">
        <v>100434</v>
      </c>
      <c r="B99413">
        <v>20241116</v>
      </c>
      <c r="C99413">
        <v>403</v>
      </c>
      <c r="D99413">
        <v>9</v>
      </c>
      <c r="E99413">
        <v>4</v>
      </c>
      <c r="F99413">
        <v>2</v>
      </c>
      <c r="G99413">
        <v>4</v>
      </c>
      <c r="H99413">
        <v>256</v>
      </c>
      <c r="I99413">
        <v>1024</v>
      </c>
      <c r="J99413">
        <v>20</v>
      </c>
      <c r="K99413">
        <v>1004</v>
      </c>
      <c r="L99413">
        <v>25</v>
      </c>
      <c r="M99413">
        <v>3</v>
      </c>
      <c r="N99413">
        <v>0</v>
      </c>
    </row>
    <row r="99414" spans="1:14" x14ac:dyDescent="0.3">
      <c r="A99414" s="2" t="s">
        <v>100435</v>
      </c>
      <c r="B99414">
        <v>20240516</v>
      </c>
      <c r="C99414">
        <v>416</v>
      </c>
      <c r="D99414">
        <v>34</v>
      </c>
      <c r="E99414">
        <v>64</v>
      </c>
      <c r="F99414">
        <v>10</v>
      </c>
      <c r="G99414">
        <v>2</v>
      </c>
      <c r="H99414">
        <v>138</v>
      </c>
      <c r="I99414">
        <v>276</v>
      </c>
      <c r="J99414">
        <v>20</v>
      </c>
      <c r="K99414">
        <v>256</v>
      </c>
      <c r="L99414">
        <v>47</v>
      </c>
      <c r="M99414">
        <v>1</v>
      </c>
      <c r="N99414">
        <v>0</v>
      </c>
    </row>
    <row r="99415" spans="1:14" x14ac:dyDescent="0.3">
      <c r="A99415" s="2" t="s">
        <v>100436</v>
      </c>
      <c r="B99415">
        <v>20241227</v>
      </c>
      <c r="C99415">
        <v>466</v>
      </c>
      <c r="D99415">
        <v>17</v>
      </c>
      <c r="E99415">
        <v>88</v>
      </c>
      <c r="F99415">
        <v>3</v>
      </c>
      <c r="G99415">
        <v>4</v>
      </c>
      <c r="H99415">
        <v>216</v>
      </c>
      <c r="I99415">
        <v>864</v>
      </c>
      <c r="J99415">
        <v>20</v>
      </c>
      <c r="K99415">
        <v>844</v>
      </c>
      <c r="L99415">
        <v>38</v>
      </c>
      <c r="M99415">
        <v>1</v>
      </c>
      <c r="N99415">
        <v>0</v>
      </c>
    </row>
    <row r="99416" spans="1:14" x14ac:dyDescent="0.3">
      <c r="A99416" s="2" t="s">
        <v>100437</v>
      </c>
      <c r="B99416">
        <v>20240422</v>
      </c>
      <c r="C99416">
        <v>484</v>
      </c>
      <c r="D99416">
        <v>10</v>
      </c>
      <c r="E99416">
        <v>11</v>
      </c>
      <c r="F99416">
        <v>14</v>
      </c>
      <c r="G99416">
        <v>1</v>
      </c>
      <c r="H99416">
        <v>198</v>
      </c>
      <c r="I99416">
        <v>198</v>
      </c>
      <c r="J99416">
        <v>30</v>
      </c>
      <c r="K99416">
        <v>168</v>
      </c>
      <c r="L99416">
        <v>59</v>
      </c>
      <c r="M99416">
        <v>5</v>
      </c>
      <c r="N99416">
        <v>0</v>
      </c>
    </row>
    <row r="99417" spans="1:14" x14ac:dyDescent="0.3">
      <c r="A99417" s="2" t="s">
        <v>100438</v>
      </c>
      <c r="B99417">
        <v>20240609</v>
      </c>
      <c r="C99417">
        <v>395</v>
      </c>
      <c r="D99417">
        <v>9</v>
      </c>
      <c r="E99417">
        <v>78</v>
      </c>
      <c r="F99417">
        <v>20</v>
      </c>
      <c r="G99417">
        <v>4</v>
      </c>
      <c r="H99417">
        <v>191</v>
      </c>
      <c r="I99417">
        <v>764</v>
      </c>
      <c r="J99417">
        <v>0</v>
      </c>
      <c r="K99417">
        <v>764</v>
      </c>
      <c r="L99417">
        <v>27</v>
      </c>
      <c r="M99417">
        <v>2</v>
      </c>
      <c r="N99417">
        <v>0</v>
      </c>
    </row>
    <row r="99418" spans="1:14" x14ac:dyDescent="0.3">
      <c r="A99418" s="2" t="s">
        <v>100439</v>
      </c>
      <c r="B99418">
        <v>20240901</v>
      </c>
      <c r="C99418">
        <v>344</v>
      </c>
      <c r="D99418">
        <v>7</v>
      </c>
      <c r="E99418">
        <v>62</v>
      </c>
      <c r="F99418">
        <v>14</v>
      </c>
      <c r="G99418">
        <v>2</v>
      </c>
      <c r="H99418">
        <v>256</v>
      </c>
      <c r="I99418">
        <v>512</v>
      </c>
      <c r="J99418">
        <v>10</v>
      </c>
      <c r="K99418">
        <v>502</v>
      </c>
      <c r="L99418">
        <v>21</v>
      </c>
      <c r="M99418">
        <v>4</v>
      </c>
      <c r="N99418">
        <v>0</v>
      </c>
    </row>
    <row r="99419" spans="1:14" x14ac:dyDescent="0.3">
      <c r="A99419" s="2" t="s">
        <v>100440</v>
      </c>
      <c r="B99419">
        <v>20240415</v>
      </c>
      <c r="C99419">
        <v>334</v>
      </c>
      <c r="D99419">
        <v>26</v>
      </c>
      <c r="E99419">
        <v>25</v>
      </c>
      <c r="F99419">
        <v>14</v>
      </c>
      <c r="G99419">
        <v>3</v>
      </c>
      <c r="H99419">
        <v>286</v>
      </c>
      <c r="I99419">
        <v>858</v>
      </c>
      <c r="J99419">
        <v>10</v>
      </c>
      <c r="K99419">
        <v>848</v>
      </c>
      <c r="L99419">
        <v>24</v>
      </c>
      <c r="M99419">
        <v>1</v>
      </c>
      <c r="N99419">
        <v>1</v>
      </c>
    </row>
    <row r="99420" spans="1:14" x14ac:dyDescent="0.3">
      <c r="A99420" s="2" t="s">
        <v>100441</v>
      </c>
      <c r="B99420">
        <v>20240109</v>
      </c>
      <c r="C99420">
        <v>241</v>
      </c>
      <c r="D99420">
        <v>47</v>
      </c>
      <c r="E99420">
        <v>29</v>
      </c>
      <c r="F99420">
        <v>18</v>
      </c>
      <c r="G99420">
        <v>3</v>
      </c>
      <c r="H99420">
        <v>241</v>
      </c>
      <c r="I99420">
        <v>723</v>
      </c>
      <c r="J99420">
        <v>0</v>
      </c>
      <c r="K99420">
        <v>723</v>
      </c>
      <c r="L99420">
        <v>16</v>
      </c>
      <c r="M99420">
        <v>4</v>
      </c>
      <c r="N99420">
        <v>0</v>
      </c>
    </row>
    <row r="99421" spans="1:14" x14ac:dyDescent="0.3">
      <c r="A99421" s="2" t="s">
        <v>100442</v>
      </c>
      <c r="B99421">
        <v>20240801</v>
      </c>
      <c r="C99421">
        <v>139</v>
      </c>
      <c r="D99421">
        <v>10</v>
      </c>
      <c r="E99421">
        <v>54</v>
      </c>
      <c r="F99421">
        <v>8</v>
      </c>
      <c r="G99421">
        <v>3</v>
      </c>
      <c r="H99421">
        <v>498</v>
      </c>
      <c r="I99421">
        <v>1494</v>
      </c>
      <c r="J99421">
        <v>30</v>
      </c>
      <c r="K99421">
        <v>1464</v>
      </c>
      <c r="L99421">
        <v>38</v>
      </c>
      <c r="M99421">
        <v>4</v>
      </c>
      <c r="N99421">
        <v>0</v>
      </c>
    </row>
    <row r="99422" spans="1:14" x14ac:dyDescent="0.3">
      <c r="A99422" s="2" t="s">
        <v>100443</v>
      </c>
      <c r="B99422">
        <v>20241113</v>
      </c>
      <c r="C99422">
        <v>231</v>
      </c>
      <c r="D99422">
        <v>46</v>
      </c>
      <c r="E99422">
        <v>49</v>
      </c>
      <c r="F99422">
        <v>8</v>
      </c>
      <c r="G99422">
        <v>3</v>
      </c>
      <c r="H99422">
        <v>234</v>
      </c>
      <c r="I99422">
        <v>702</v>
      </c>
      <c r="J99422">
        <v>10</v>
      </c>
      <c r="K99422">
        <v>692</v>
      </c>
      <c r="L99422">
        <v>20</v>
      </c>
      <c r="M99422">
        <v>3</v>
      </c>
      <c r="N99422">
        <v>1</v>
      </c>
    </row>
    <row r="99423" spans="1:14" x14ac:dyDescent="0.3">
      <c r="A99423" s="2" t="s">
        <v>100444</v>
      </c>
      <c r="B99423">
        <v>20241120</v>
      </c>
      <c r="C99423">
        <v>30</v>
      </c>
      <c r="D99423">
        <v>12</v>
      </c>
      <c r="E99423">
        <v>84</v>
      </c>
      <c r="F99423">
        <v>4</v>
      </c>
      <c r="G99423">
        <v>3</v>
      </c>
      <c r="H99423">
        <v>150</v>
      </c>
      <c r="I99423">
        <v>450</v>
      </c>
      <c r="J99423">
        <v>30</v>
      </c>
      <c r="K99423">
        <v>420</v>
      </c>
      <c r="L99423">
        <v>41</v>
      </c>
      <c r="M99423">
        <v>5</v>
      </c>
      <c r="N99423">
        <v>0</v>
      </c>
    </row>
    <row r="99424" spans="1:14" x14ac:dyDescent="0.3">
      <c r="A99424" s="2" t="s">
        <v>100445</v>
      </c>
      <c r="B99424">
        <v>20240427</v>
      </c>
      <c r="C99424">
        <v>128</v>
      </c>
      <c r="D99424">
        <v>2</v>
      </c>
      <c r="E99424">
        <v>53</v>
      </c>
      <c r="F99424">
        <v>7</v>
      </c>
      <c r="G99424">
        <v>1</v>
      </c>
      <c r="H99424">
        <v>147</v>
      </c>
      <c r="I99424">
        <v>147</v>
      </c>
      <c r="J99424">
        <v>0</v>
      </c>
      <c r="K99424">
        <v>147</v>
      </c>
      <c r="L99424">
        <v>47</v>
      </c>
      <c r="M99424">
        <v>3</v>
      </c>
      <c r="N99424">
        <v>0</v>
      </c>
    </row>
    <row r="99425" spans="1:14" x14ac:dyDescent="0.3">
      <c r="A99425" s="2" t="s">
        <v>100446</v>
      </c>
      <c r="B99425">
        <v>20240724</v>
      </c>
      <c r="C99425">
        <v>386</v>
      </c>
      <c r="D99425">
        <v>36</v>
      </c>
      <c r="E99425">
        <v>12</v>
      </c>
      <c r="F99425">
        <v>3</v>
      </c>
      <c r="G99425">
        <v>3</v>
      </c>
      <c r="H99425">
        <v>207</v>
      </c>
      <c r="I99425">
        <v>621</v>
      </c>
      <c r="J99425">
        <v>10</v>
      </c>
      <c r="K99425">
        <v>611</v>
      </c>
      <c r="L99425">
        <v>27</v>
      </c>
      <c r="M99425">
        <v>4</v>
      </c>
      <c r="N99425">
        <v>0</v>
      </c>
    </row>
    <row r="99426" spans="1:14" x14ac:dyDescent="0.3">
      <c r="A99426" s="2" t="s">
        <v>100447</v>
      </c>
      <c r="B99426">
        <v>20240722</v>
      </c>
      <c r="C99426">
        <v>35</v>
      </c>
      <c r="D99426">
        <v>3</v>
      </c>
      <c r="E99426">
        <v>24</v>
      </c>
      <c r="F99426">
        <v>7</v>
      </c>
      <c r="G99426">
        <v>3</v>
      </c>
      <c r="H99426">
        <v>210</v>
      </c>
      <c r="I99426">
        <v>630</v>
      </c>
      <c r="J99426">
        <v>30</v>
      </c>
      <c r="K99426">
        <v>600</v>
      </c>
      <c r="L99426">
        <v>52</v>
      </c>
      <c r="M99426">
        <v>3</v>
      </c>
      <c r="N99426">
        <v>0</v>
      </c>
    </row>
    <row r="99427" spans="1:14" x14ac:dyDescent="0.3">
      <c r="A99427" s="2" t="s">
        <v>100448</v>
      </c>
      <c r="B99427">
        <v>20240129</v>
      </c>
      <c r="C99427">
        <v>413</v>
      </c>
      <c r="D99427">
        <v>31</v>
      </c>
      <c r="E99427">
        <v>72</v>
      </c>
      <c r="F99427">
        <v>9</v>
      </c>
      <c r="G99427">
        <v>2</v>
      </c>
      <c r="H99427">
        <v>375</v>
      </c>
      <c r="I99427">
        <v>750</v>
      </c>
      <c r="J99427">
        <v>0</v>
      </c>
      <c r="K99427">
        <v>750</v>
      </c>
      <c r="L99427">
        <v>34</v>
      </c>
      <c r="M99427">
        <v>1</v>
      </c>
      <c r="N99427">
        <v>0</v>
      </c>
    </row>
    <row r="99428" spans="1:14" x14ac:dyDescent="0.3">
      <c r="A99428" s="2" t="s">
        <v>100449</v>
      </c>
      <c r="B99428">
        <v>20240726</v>
      </c>
      <c r="C99428">
        <v>466</v>
      </c>
      <c r="D99428">
        <v>21</v>
      </c>
      <c r="E99428">
        <v>2</v>
      </c>
      <c r="F99428">
        <v>13</v>
      </c>
      <c r="G99428">
        <v>3</v>
      </c>
      <c r="H99428">
        <v>444</v>
      </c>
      <c r="I99428">
        <v>1332</v>
      </c>
      <c r="J99428">
        <v>10</v>
      </c>
      <c r="K99428">
        <v>1322</v>
      </c>
      <c r="L99428">
        <v>43</v>
      </c>
      <c r="M99428">
        <v>4</v>
      </c>
      <c r="N99428">
        <v>0</v>
      </c>
    </row>
    <row r="99429" spans="1:14" x14ac:dyDescent="0.3">
      <c r="A99429" s="2" t="s">
        <v>100450</v>
      </c>
      <c r="B99429">
        <v>20241030</v>
      </c>
      <c r="C99429">
        <v>227</v>
      </c>
      <c r="D99429">
        <v>50</v>
      </c>
      <c r="E99429">
        <v>41</v>
      </c>
      <c r="F99429">
        <v>10</v>
      </c>
      <c r="G99429">
        <v>3</v>
      </c>
      <c r="H99429">
        <v>92</v>
      </c>
      <c r="I99429">
        <v>276</v>
      </c>
      <c r="J99429">
        <v>10</v>
      </c>
      <c r="K99429">
        <v>266</v>
      </c>
      <c r="L99429">
        <v>26</v>
      </c>
      <c r="M99429">
        <v>5</v>
      </c>
      <c r="N99429">
        <v>0</v>
      </c>
    </row>
    <row r="99430" spans="1:14" x14ac:dyDescent="0.3">
      <c r="A99430" s="2" t="s">
        <v>100451</v>
      </c>
      <c r="B99430">
        <v>20240313</v>
      </c>
      <c r="C99430">
        <v>347</v>
      </c>
      <c r="D99430">
        <v>2</v>
      </c>
      <c r="E99430">
        <v>37</v>
      </c>
      <c r="F99430">
        <v>18</v>
      </c>
      <c r="G99430">
        <v>3</v>
      </c>
      <c r="H99430">
        <v>378</v>
      </c>
      <c r="I99430">
        <v>1134</v>
      </c>
      <c r="J99430">
        <v>0</v>
      </c>
      <c r="K99430">
        <v>1134</v>
      </c>
      <c r="L99430">
        <v>54</v>
      </c>
      <c r="M99430">
        <v>5</v>
      </c>
      <c r="N99430">
        <v>0</v>
      </c>
    </row>
    <row r="99431" spans="1:14" x14ac:dyDescent="0.3">
      <c r="A99431" s="2" t="s">
        <v>100452</v>
      </c>
      <c r="B99431">
        <v>20241102</v>
      </c>
      <c r="C99431">
        <v>307</v>
      </c>
      <c r="D99431">
        <v>43</v>
      </c>
      <c r="E99431">
        <v>57</v>
      </c>
      <c r="F99431">
        <v>14</v>
      </c>
      <c r="G99431">
        <v>4</v>
      </c>
      <c r="H99431">
        <v>390</v>
      </c>
      <c r="I99431">
        <v>1560</v>
      </c>
      <c r="J99431">
        <v>30</v>
      </c>
      <c r="K99431">
        <v>1530</v>
      </c>
      <c r="L99431">
        <v>31</v>
      </c>
      <c r="M99431">
        <v>4</v>
      </c>
      <c r="N99431">
        <v>0</v>
      </c>
    </row>
    <row r="99432" spans="1:14" x14ac:dyDescent="0.3">
      <c r="A99432" s="2" t="s">
        <v>100453</v>
      </c>
      <c r="B99432">
        <v>20241014</v>
      </c>
      <c r="C99432">
        <v>261</v>
      </c>
      <c r="D99432">
        <v>30</v>
      </c>
      <c r="E99432">
        <v>82</v>
      </c>
      <c r="F99432">
        <v>16</v>
      </c>
      <c r="G99432">
        <v>2</v>
      </c>
      <c r="H99432">
        <v>226</v>
      </c>
      <c r="I99432">
        <v>452</v>
      </c>
      <c r="J99432">
        <v>0</v>
      </c>
      <c r="K99432">
        <v>452</v>
      </c>
      <c r="L99432">
        <v>44</v>
      </c>
      <c r="M99432">
        <v>2</v>
      </c>
      <c r="N99432">
        <v>1</v>
      </c>
    </row>
    <row r="99433" spans="1:14" x14ac:dyDescent="0.3">
      <c r="A99433" s="2" t="s">
        <v>100454</v>
      </c>
      <c r="B99433">
        <v>20241205</v>
      </c>
      <c r="C99433">
        <v>69</v>
      </c>
      <c r="D99433">
        <v>2</v>
      </c>
      <c r="E99433">
        <v>2</v>
      </c>
      <c r="F99433">
        <v>16</v>
      </c>
      <c r="G99433">
        <v>4</v>
      </c>
      <c r="H99433">
        <v>217</v>
      </c>
      <c r="I99433">
        <v>868</v>
      </c>
      <c r="J99433">
        <v>0</v>
      </c>
      <c r="K99433">
        <v>868</v>
      </c>
      <c r="L99433">
        <v>31</v>
      </c>
      <c r="M99433">
        <v>2</v>
      </c>
      <c r="N99433">
        <v>0</v>
      </c>
    </row>
    <row r="99434" spans="1:14" x14ac:dyDescent="0.3">
      <c r="A99434" s="2" t="s">
        <v>100455</v>
      </c>
      <c r="B99434">
        <v>20240426</v>
      </c>
      <c r="C99434">
        <v>499</v>
      </c>
      <c r="D99434">
        <v>41</v>
      </c>
      <c r="E99434">
        <v>50</v>
      </c>
      <c r="F99434">
        <v>17</v>
      </c>
      <c r="G99434">
        <v>2</v>
      </c>
      <c r="H99434">
        <v>350</v>
      </c>
      <c r="I99434">
        <v>700</v>
      </c>
      <c r="J99434">
        <v>30</v>
      </c>
      <c r="K99434">
        <v>670</v>
      </c>
      <c r="L99434">
        <v>22</v>
      </c>
      <c r="M99434">
        <v>2</v>
      </c>
      <c r="N99434">
        <v>0</v>
      </c>
    </row>
    <row r="99435" spans="1:14" x14ac:dyDescent="0.3">
      <c r="A99435" s="2" t="s">
        <v>100456</v>
      </c>
      <c r="B99435">
        <v>20240830</v>
      </c>
      <c r="C99435">
        <v>215</v>
      </c>
      <c r="D99435">
        <v>23</v>
      </c>
      <c r="E99435">
        <v>69</v>
      </c>
      <c r="F99435">
        <v>9</v>
      </c>
      <c r="G99435">
        <v>3</v>
      </c>
      <c r="H99435">
        <v>188</v>
      </c>
      <c r="I99435">
        <v>564</v>
      </c>
      <c r="J99435">
        <v>30</v>
      </c>
      <c r="K99435">
        <v>534</v>
      </c>
      <c r="L99435">
        <v>53</v>
      </c>
      <c r="M99435">
        <v>5</v>
      </c>
      <c r="N99435">
        <v>0</v>
      </c>
    </row>
    <row r="99436" spans="1:14" x14ac:dyDescent="0.3">
      <c r="A99436" s="2" t="s">
        <v>100457</v>
      </c>
      <c r="B99436">
        <v>20240821</v>
      </c>
      <c r="C99436">
        <v>278</v>
      </c>
      <c r="D99436">
        <v>2</v>
      </c>
      <c r="E99436">
        <v>21</v>
      </c>
      <c r="F99436">
        <v>15</v>
      </c>
      <c r="G99436">
        <v>4</v>
      </c>
      <c r="H99436">
        <v>136</v>
      </c>
      <c r="I99436">
        <v>544</v>
      </c>
      <c r="J99436">
        <v>10</v>
      </c>
      <c r="K99436">
        <v>534</v>
      </c>
      <c r="L99436">
        <v>33</v>
      </c>
      <c r="M99436">
        <v>4</v>
      </c>
      <c r="N99436">
        <v>0</v>
      </c>
    </row>
    <row r="99437" spans="1:14" x14ac:dyDescent="0.3">
      <c r="A99437" s="2" t="s">
        <v>100458</v>
      </c>
      <c r="B99437">
        <v>20240726</v>
      </c>
      <c r="C99437">
        <v>284</v>
      </c>
      <c r="D99437">
        <v>43</v>
      </c>
      <c r="E99437">
        <v>70</v>
      </c>
      <c r="F99437">
        <v>11</v>
      </c>
      <c r="G99437">
        <v>3</v>
      </c>
      <c r="H99437">
        <v>457</v>
      </c>
      <c r="I99437">
        <v>1371</v>
      </c>
      <c r="J99437">
        <v>30</v>
      </c>
      <c r="K99437">
        <v>1341</v>
      </c>
      <c r="L99437">
        <v>42</v>
      </c>
      <c r="M99437">
        <v>2</v>
      </c>
      <c r="N99437">
        <v>1</v>
      </c>
    </row>
    <row r="99438" spans="1:14" x14ac:dyDescent="0.3">
      <c r="A99438" s="2" t="s">
        <v>100459</v>
      </c>
      <c r="B99438">
        <v>20240526</v>
      </c>
      <c r="C99438">
        <v>409</v>
      </c>
      <c r="D99438">
        <v>3</v>
      </c>
      <c r="E99438">
        <v>4</v>
      </c>
      <c r="F99438">
        <v>16</v>
      </c>
      <c r="G99438">
        <v>4</v>
      </c>
      <c r="H99438">
        <v>126</v>
      </c>
      <c r="I99438">
        <v>504</v>
      </c>
      <c r="J99438">
        <v>30</v>
      </c>
      <c r="K99438">
        <v>474</v>
      </c>
      <c r="L99438">
        <v>54</v>
      </c>
      <c r="M99438">
        <v>4</v>
      </c>
      <c r="N99438">
        <v>0</v>
      </c>
    </row>
    <row r="99439" spans="1:14" x14ac:dyDescent="0.3">
      <c r="A99439" s="2" t="s">
        <v>100460</v>
      </c>
      <c r="B99439">
        <v>20241127</v>
      </c>
      <c r="C99439">
        <v>388</v>
      </c>
      <c r="D99439">
        <v>1</v>
      </c>
      <c r="E99439">
        <v>49</v>
      </c>
      <c r="F99439">
        <v>10</v>
      </c>
      <c r="G99439">
        <v>2</v>
      </c>
      <c r="H99439">
        <v>191</v>
      </c>
      <c r="I99439">
        <v>382</v>
      </c>
      <c r="J99439">
        <v>30</v>
      </c>
      <c r="K99439">
        <v>352</v>
      </c>
      <c r="L99439">
        <v>48</v>
      </c>
      <c r="M99439">
        <v>3</v>
      </c>
      <c r="N99439">
        <v>0</v>
      </c>
    </row>
    <row r="99440" spans="1:14" x14ac:dyDescent="0.3">
      <c r="A99440" s="2" t="s">
        <v>100461</v>
      </c>
      <c r="B99440">
        <v>20240321</v>
      </c>
      <c r="C99440">
        <v>46</v>
      </c>
      <c r="D99440">
        <v>1</v>
      </c>
      <c r="E99440">
        <v>28</v>
      </c>
      <c r="F99440">
        <v>6</v>
      </c>
      <c r="G99440">
        <v>1</v>
      </c>
      <c r="H99440">
        <v>295</v>
      </c>
      <c r="I99440">
        <v>295</v>
      </c>
      <c r="J99440">
        <v>10</v>
      </c>
      <c r="K99440">
        <v>285</v>
      </c>
      <c r="L99440">
        <v>55</v>
      </c>
      <c r="M99440">
        <v>1</v>
      </c>
      <c r="N99440">
        <v>0</v>
      </c>
    </row>
    <row r="99441" spans="1:14" x14ac:dyDescent="0.3">
      <c r="A99441" s="2" t="s">
        <v>100462</v>
      </c>
      <c r="B99441">
        <v>20240407</v>
      </c>
      <c r="C99441">
        <v>161</v>
      </c>
      <c r="D99441">
        <v>13</v>
      </c>
      <c r="E99441">
        <v>94</v>
      </c>
      <c r="F99441">
        <v>11</v>
      </c>
      <c r="G99441">
        <v>3</v>
      </c>
      <c r="H99441">
        <v>113</v>
      </c>
      <c r="I99441">
        <v>339</v>
      </c>
      <c r="J99441">
        <v>0</v>
      </c>
      <c r="K99441">
        <v>339</v>
      </c>
      <c r="L99441">
        <v>43</v>
      </c>
      <c r="M99441">
        <v>1</v>
      </c>
      <c r="N99441">
        <v>0</v>
      </c>
    </row>
    <row r="99442" spans="1:14" x14ac:dyDescent="0.3">
      <c r="A99442" s="2" t="s">
        <v>100463</v>
      </c>
      <c r="B99442">
        <v>20241023</v>
      </c>
      <c r="C99442">
        <v>347</v>
      </c>
      <c r="D99442">
        <v>27</v>
      </c>
      <c r="E99442">
        <v>53</v>
      </c>
      <c r="F99442">
        <v>16</v>
      </c>
      <c r="G99442">
        <v>4</v>
      </c>
      <c r="H99442">
        <v>413</v>
      </c>
      <c r="I99442">
        <v>1652</v>
      </c>
      <c r="J99442">
        <v>30</v>
      </c>
      <c r="K99442">
        <v>1622</v>
      </c>
      <c r="L99442">
        <v>30</v>
      </c>
      <c r="M99442">
        <v>2</v>
      </c>
      <c r="N99442">
        <v>0</v>
      </c>
    </row>
    <row r="99443" spans="1:14" x14ac:dyDescent="0.3">
      <c r="A99443" s="2" t="s">
        <v>100464</v>
      </c>
      <c r="B99443">
        <v>20240829</v>
      </c>
      <c r="C99443">
        <v>122</v>
      </c>
      <c r="D99443">
        <v>9</v>
      </c>
      <c r="E99443">
        <v>5</v>
      </c>
      <c r="F99443">
        <v>10</v>
      </c>
      <c r="G99443">
        <v>1</v>
      </c>
      <c r="H99443">
        <v>85</v>
      </c>
      <c r="I99443">
        <v>85</v>
      </c>
      <c r="J99443">
        <v>0</v>
      </c>
      <c r="K99443">
        <v>85</v>
      </c>
      <c r="L99443">
        <v>36</v>
      </c>
      <c r="M99443">
        <v>5</v>
      </c>
      <c r="N99443">
        <v>0</v>
      </c>
    </row>
    <row r="99444" spans="1:14" x14ac:dyDescent="0.3">
      <c r="A99444" s="2" t="s">
        <v>100465</v>
      </c>
      <c r="B99444">
        <v>20241016</v>
      </c>
      <c r="C99444">
        <v>151</v>
      </c>
      <c r="D99444">
        <v>17</v>
      </c>
      <c r="E99444">
        <v>18</v>
      </c>
      <c r="F99444">
        <v>9</v>
      </c>
      <c r="G99444">
        <v>1</v>
      </c>
      <c r="H99444">
        <v>248</v>
      </c>
      <c r="I99444">
        <v>248</v>
      </c>
      <c r="J99444">
        <v>10</v>
      </c>
      <c r="K99444">
        <v>238</v>
      </c>
      <c r="L99444">
        <v>36</v>
      </c>
      <c r="M99444">
        <v>2</v>
      </c>
      <c r="N99444">
        <v>0</v>
      </c>
    </row>
    <row r="99445" spans="1:14" x14ac:dyDescent="0.3">
      <c r="A99445" s="2" t="s">
        <v>100466</v>
      </c>
      <c r="B99445">
        <v>20240121</v>
      </c>
      <c r="C99445">
        <v>38</v>
      </c>
      <c r="D99445">
        <v>27</v>
      </c>
      <c r="E99445">
        <v>48</v>
      </c>
      <c r="F99445">
        <v>15</v>
      </c>
      <c r="G99445">
        <v>1</v>
      </c>
      <c r="H99445">
        <v>111</v>
      </c>
      <c r="I99445">
        <v>111</v>
      </c>
      <c r="J99445">
        <v>10</v>
      </c>
      <c r="K99445">
        <v>101</v>
      </c>
      <c r="L99445">
        <v>30</v>
      </c>
      <c r="M99445">
        <v>5</v>
      </c>
      <c r="N99445">
        <v>0</v>
      </c>
    </row>
    <row r="99446" spans="1:14" x14ac:dyDescent="0.3">
      <c r="A99446" s="2" t="s">
        <v>100467</v>
      </c>
      <c r="B99446">
        <v>20240618</v>
      </c>
      <c r="C99446">
        <v>181</v>
      </c>
      <c r="D99446">
        <v>48</v>
      </c>
      <c r="E99446">
        <v>34</v>
      </c>
      <c r="F99446">
        <v>20</v>
      </c>
      <c r="G99446">
        <v>3</v>
      </c>
      <c r="H99446">
        <v>97</v>
      </c>
      <c r="I99446">
        <v>291</v>
      </c>
      <c r="J99446">
        <v>20</v>
      </c>
      <c r="K99446">
        <v>271</v>
      </c>
      <c r="L99446">
        <v>26</v>
      </c>
      <c r="M99446">
        <v>4</v>
      </c>
      <c r="N99446">
        <v>0</v>
      </c>
    </row>
    <row r="99447" spans="1:14" x14ac:dyDescent="0.3">
      <c r="A99447" s="2" t="s">
        <v>100468</v>
      </c>
      <c r="B99447">
        <v>20240414</v>
      </c>
      <c r="C99447">
        <v>191</v>
      </c>
      <c r="D99447">
        <v>30</v>
      </c>
      <c r="E99447">
        <v>69</v>
      </c>
      <c r="F99447">
        <v>10</v>
      </c>
      <c r="G99447">
        <v>3</v>
      </c>
      <c r="H99447">
        <v>335</v>
      </c>
      <c r="I99447">
        <v>1005</v>
      </c>
      <c r="J99447">
        <v>0</v>
      </c>
      <c r="K99447">
        <v>1005</v>
      </c>
      <c r="L99447">
        <v>57</v>
      </c>
      <c r="M99447">
        <v>1</v>
      </c>
      <c r="N99447">
        <v>0</v>
      </c>
    </row>
    <row r="99448" spans="1:14" x14ac:dyDescent="0.3">
      <c r="A99448" s="2" t="s">
        <v>100469</v>
      </c>
      <c r="B99448">
        <v>20240307</v>
      </c>
      <c r="C99448">
        <v>260</v>
      </c>
      <c r="D99448">
        <v>13</v>
      </c>
      <c r="E99448">
        <v>81</v>
      </c>
      <c r="F99448">
        <v>3</v>
      </c>
      <c r="G99448">
        <v>4</v>
      </c>
      <c r="H99448">
        <v>294</v>
      </c>
      <c r="I99448">
        <v>1176</v>
      </c>
      <c r="J99448">
        <v>30</v>
      </c>
      <c r="K99448">
        <v>1146</v>
      </c>
      <c r="L99448">
        <v>37</v>
      </c>
      <c r="M99448">
        <v>5</v>
      </c>
      <c r="N99448">
        <v>0</v>
      </c>
    </row>
    <row r="99449" spans="1:14" x14ac:dyDescent="0.3">
      <c r="A99449" s="2" t="s">
        <v>100470</v>
      </c>
      <c r="B99449">
        <v>20240409</v>
      </c>
      <c r="C99449">
        <v>421</v>
      </c>
      <c r="D99449">
        <v>39</v>
      </c>
      <c r="E99449">
        <v>63</v>
      </c>
      <c r="F99449">
        <v>9</v>
      </c>
      <c r="G99449">
        <v>3</v>
      </c>
      <c r="H99449">
        <v>227</v>
      </c>
      <c r="I99449">
        <v>681</v>
      </c>
      <c r="J99449">
        <v>30</v>
      </c>
      <c r="K99449">
        <v>651</v>
      </c>
      <c r="L99449">
        <v>41</v>
      </c>
      <c r="M99449">
        <v>3</v>
      </c>
      <c r="N99449">
        <v>0</v>
      </c>
    </row>
    <row r="99450" spans="1:14" x14ac:dyDescent="0.3">
      <c r="A99450" s="2" t="s">
        <v>100471</v>
      </c>
      <c r="B99450">
        <v>20240824</v>
      </c>
      <c r="C99450">
        <v>374</v>
      </c>
      <c r="D99450">
        <v>40</v>
      </c>
      <c r="E99450">
        <v>16</v>
      </c>
      <c r="F99450">
        <v>13</v>
      </c>
      <c r="G99450">
        <v>3</v>
      </c>
      <c r="H99450">
        <v>367</v>
      </c>
      <c r="I99450">
        <v>1101</v>
      </c>
      <c r="J99450">
        <v>10</v>
      </c>
      <c r="K99450">
        <v>1091</v>
      </c>
      <c r="L99450">
        <v>50</v>
      </c>
      <c r="M99450">
        <v>1</v>
      </c>
      <c r="N99450">
        <v>0</v>
      </c>
    </row>
    <row r="99451" spans="1:14" x14ac:dyDescent="0.3">
      <c r="A99451" s="2" t="s">
        <v>100472</v>
      </c>
      <c r="B99451">
        <v>20240908</v>
      </c>
      <c r="C99451">
        <v>373</v>
      </c>
      <c r="D99451">
        <v>40</v>
      </c>
      <c r="E99451">
        <v>43</v>
      </c>
      <c r="F99451">
        <v>4</v>
      </c>
      <c r="G99451">
        <v>1</v>
      </c>
      <c r="H99451">
        <v>351</v>
      </c>
      <c r="I99451">
        <v>351</v>
      </c>
      <c r="J99451">
        <v>20</v>
      </c>
      <c r="K99451">
        <v>331</v>
      </c>
      <c r="L99451">
        <v>17</v>
      </c>
      <c r="M99451">
        <v>2</v>
      </c>
      <c r="N99451">
        <v>1</v>
      </c>
    </row>
    <row r="99452" spans="1:14" x14ac:dyDescent="0.3">
      <c r="A99452" s="2" t="s">
        <v>100473</v>
      </c>
      <c r="B99452">
        <v>20240323</v>
      </c>
      <c r="C99452">
        <v>93</v>
      </c>
      <c r="D99452">
        <v>20</v>
      </c>
      <c r="E99452">
        <v>63</v>
      </c>
      <c r="F99452">
        <v>20</v>
      </c>
      <c r="G99452">
        <v>4</v>
      </c>
      <c r="H99452">
        <v>323</v>
      </c>
      <c r="I99452">
        <v>1292</v>
      </c>
      <c r="J99452">
        <v>0</v>
      </c>
      <c r="K99452">
        <v>1292</v>
      </c>
      <c r="L99452">
        <v>21</v>
      </c>
      <c r="M99452">
        <v>3</v>
      </c>
      <c r="N99452">
        <v>0</v>
      </c>
    </row>
    <row r="99453" spans="1:14" x14ac:dyDescent="0.3">
      <c r="A99453" s="2" t="s">
        <v>100474</v>
      </c>
      <c r="B99453">
        <v>20240121</v>
      </c>
      <c r="C99453">
        <v>385</v>
      </c>
      <c r="D99453">
        <v>9</v>
      </c>
      <c r="E99453">
        <v>11</v>
      </c>
      <c r="F99453">
        <v>8</v>
      </c>
      <c r="G99453">
        <v>1</v>
      </c>
      <c r="H99453">
        <v>162</v>
      </c>
      <c r="I99453">
        <v>162</v>
      </c>
      <c r="J99453">
        <v>20</v>
      </c>
      <c r="K99453">
        <v>142</v>
      </c>
      <c r="L99453">
        <v>24</v>
      </c>
      <c r="M99453">
        <v>5</v>
      </c>
      <c r="N99453">
        <v>0</v>
      </c>
    </row>
    <row r="99454" spans="1:14" x14ac:dyDescent="0.3">
      <c r="A99454" s="2" t="s">
        <v>100475</v>
      </c>
      <c r="B99454">
        <v>20240722</v>
      </c>
      <c r="C99454">
        <v>362</v>
      </c>
      <c r="D99454">
        <v>40</v>
      </c>
      <c r="E99454">
        <v>12</v>
      </c>
      <c r="F99454">
        <v>14</v>
      </c>
      <c r="G99454">
        <v>1</v>
      </c>
      <c r="H99454">
        <v>95</v>
      </c>
      <c r="I99454">
        <v>95</v>
      </c>
      <c r="J99454">
        <v>0</v>
      </c>
      <c r="K99454">
        <v>95</v>
      </c>
      <c r="L99454">
        <v>15</v>
      </c>
      <c r="M99454">
        <v>1</v>
      </c>
      <c r="N99454">
        <v>0</v>
      </c>
    </row>
    <row r="99455" spans="1:14" x14ac:dyDescent="0.3">
      <c r="A99455" s="2" t="s">
        <v>100476</v>
      </c>
      <c r="B99455">
        <v>20240623</v>
      </c>
      <c r="C99455">
        <v>451</v>
      </c>
      <c r="D99455">
        <v>45</v>
      </c>
      <c r="E99455">
        <v>15</v>
      </c>
      <c r="F99455">
        <v>12</v>
      </c>
      <c r="G99455">
        <v>3</v>
      </c>
      <c r="H99455">
        <v>342</v>
      </c>
      <c r="I99455">
        <v>1026</v>
      </c>
      <c r="J99455">
        <v>20</v>
      </c>
      <c r="K99455">
        <v>1006</v>
      </c>
      <c r="L99455">
        <v>16</v>
      </c>
      <c r="M99455">
        <v>4</v>
      </c>
      <c r="N99455">
        <v>0</v>
      </c>
    </row>
    <row r="99456" spans="1:14" x14ac:dyDescent="0.3">
      <c r="A99456" s="2" t="s">
        <v>100477</v>
      </c>
      <c r="B99456">
        <v>20240604</v>
      </c>
      <c r="C99456">
        <v>132</v>
      </c>
      <c r="D99456">
        <v>3</v>
      </c>
      <c r="E99456">
        <v>78</v>
      </c>
      <c r="F99456">
        <v>14</v>
      </c>
      <c r="G99456">
        <v>2</v>
      </c>
      <c r="H99456">
        <v>156</v>
      </c>
      <c r="I99456">
        <v>312</v>
      </c>
      <c r="J99456">
        <v>30</v>
      </c>
      <c r="K99456">
        <v>282</v>
      </c>
      <c r="L99456">
        <v>19</v>
      </c>
      <c r="M99456">
        <v>4</v>
      </c>
      <c r="N99456">
        <v>0</v>
      </c>
    </row>
    <row r="99457" spans="1:14" x14ac:dyDescent="0.3">
      <c r="A99457" s="2" t="s">
        <v>100478</v>
      </c>
      <c r="B99457">
        <v>20240709</v>
      </c>
      <c r="C99457">
        <v>402</v>
      </c>
      <c r="D99457">
        <v>34</v>
      </c>
      <c r="E99457">
        <v>36</v>
      </c>
      <c r="F99457">
        <v>18</v>
      </c>
      <c r="G99457">
        <v>3</v>
      </c>
      <c r="H99457">
        <v>343</v>
      </c>
      <c r="I99457">
        <v>1029</v>
      </c>
      <c r="J99457">
        <v>10</v>
      </c>
      <c r="K99457">
        <v>1019</v>
      </c>
      <c r="L99457">
        <v>45</v>
      </c>
      <c r="M99457">
        <v>4</v>
      </c>
      <c r="N99457">
        <v>0</v>
      </c>
    </row>
    <row r="99458" spans="1:14" x14ac:dyDescent="0.3">
      <c r="A99458" s="2" t="s">
        <v>100479</v>
      </c>
      <c r="B99458">
        <v>20241106</v>
      </c>
      <c r="C99458">
        <v>174</v>
      </c>
      <c r="D99458">
        <v>48</v>
      </c>
      <c r="E99458">
        <v>61</v>
      </c>
      <c r="F99458">
        <v>1</v>
      </c>
      <c r="G99458">
        <v>2</v>
      </c>
      <c r="H99458">
        <v>478</v>
      </c>
      <c r="I99458">
        <v>956</v>
      </c>
      <c r="J99458">
        <v>0</v>
      </c>
      <c r="K99458">
        <v>956</v>
      </c>
      <c r="L99458">
        <v>57</v>
      </c>
      <c r="M99458">
        <v>2</v>
      </c>
      <c r="N99458">
        <v>1</v>
      </c>
    </row>
    <row r="99459" spans="1:14" x14ac:dyDescent="0.3">
      <c r="A99459" s="2" t="s">
        <v>100480</v>
      </c>
      <c r="B99459">
        <v>20240112</v>
      </c>
      <c r="C99459">
        <v>7</v>
      </c>
      <c r="D99459">
        <v>9</v>
      </c>
      <c r="E99459">
        <v>44</v>
      </c>
      <c r="F99459">
        <v>17</v>
      </c>
      <c r="G99459">
        <v>1</v>
      </c>
      <c r="H99459">
        <v>115</v>
      </c>
      <c r="I99459">
        <v>115</v>
      </c>
      <c r="J99459">
        <v>10</v>
      </c>
      <c r="K99459">
        <v>105</v>
      </c>
      <c r="L99459">
        <v>37</v>
      </c>
      <c r="M99459">
        <v>5</v>
      </c>
      <c r="N99459">
        <v>1</v>
      </c>
    </row>
    <row r="99460" spans="1:14" x14ac:dyDescent="0.3">
      <c r="A99460" s="2" t="s">
        <v>100481</v>
      </c>
      <c r="B99460">
        <v>20241012</v>
      </c>
      <c r="C99460">
        <v>61</v>
      </c>
      <c r="D99460">
        <v>38</v>
      </c>
      <c r="E99460">
        <v>61</v>
      </c>
      <c r="F99460">
        <v>16</v>
      </c>
      <c r="G99460">
        <v>1</v>
      </c>
      <c r="H99460">
        <v>494</v>
      </c>
      <c r="I99460">
        <v>494</v>
      </c>
      <c r="J99460">
        <v>10</v>
      </c>
      <c r="K99460">
        <v>484</v>
      </c>
      <c r="L99460">
        <v>30</v>
      </c>
      <c r="M99460">
        <v>5</v>
      </c>
      <c r="N99460">
        <v>0</v>
      </c>
    </row>
    <row r="99461" spans="1:14" x14ac:dyDescent="0.3">
      <c r="A99461" s="2" t="s">
        <v>100482</v>
      </c>
      <c r="B99461">
        <v>20240924</v>
      </c>
      <c r="C99461">
        <v>257</v>
      </c>
      <c r="D99461">
        <v>49</v>
      </c>
      <c r="E99461">
        <v>95</v>
      </c>
      <c r="F99461">
        <v>9</v>
      </c>
      <c r="G99461">
        <v>2</v>
      </c>
      <c r="H99461">
        <v>174</v>
      </c>
      <c r="I99461">
        <v>348</v>
      </c>
      <c r="J99461">
        <v>10</v>
      </c>
      <c r="K99461">
        <v>338</v>
      </c>
      <c r="L99461">
        <v>32</v>
      </c>
      <c r="M99461">
        <v>2</v>
      </c>
      <c r="N99461">
        <v>0</v>
      </c>
    </row>
    <row r="99462" spans="1:14" x14ac:dyDescent="0.3">
      <c r="A99462" s="2" t="s">
        <v>100483</v>
      </c>
      <c r="B99462">
        <v>20240818</v>
      </c>
      <c r="C99462">
        <v>221</v>
      </c>
      <c r="D99462">
        <v>28</v>
      </c>
      <c r="E99462">
        <v>44</v>
      </c>
      <c r="F99462">
        <v>1</v>
      </c>
      <c r="G99462">
        <v>4</v>
      </c>
      <c r="H99462">
        <v>160</v>
      </c>
      <c r="I99462">
        <v>640</v>
      </c>
      <c r="J99462">
        <v>10</v>
      </c>
      <c r="K99462">
        <v>630</v>
      </c>
      <c r="L99462">
        <v>44</v>
      </c>
      <c r="M99462">
        <v>3</v>
      </c>
      <c r="N99462">
        <v>0</v>
      </c>
    </row>
    <row r="99463" spans="1:14" x14ac:dyDescent="0.3">
      <c r="A99463" s="2" t="s">
        <v>100484</v>
      </c>
      <c r="B99463">
        <v>20240615</v>
      </c>
      <c r="C99463">
        <v>57</v>
      </c>
      <c r="D99463">
        <v>40</v>
      </c>
      <c r="E99463">
        <v>24</v>
      </c>
      <c r="F99463">
        <v>6</v>
      </c>
      <c r="G99463">
        <v>2</v>
      </c>
      <c r="H99463">
        <v>102</v>
      </c>
      <c r="I99463">
        <v>204</v>
      </c>
      <c r="J99463">
        <v>30</v>
      </c>
      <c r="K99463">
        <v>174</v>
      </c>
      <c r="L99463">
        <v>43</v>
      </c>
      <c r="M99463">
        <v>4</v>
      </c>
      <c r="N99463">
        <v>0</v>
      </c>
    </row>
    <row r="99464" spans="1:14" x14ac:dyDescent="0.3">
      <c r="A99464" s="2" t="s">
        <v>100485</v>
      </c>
      <c r="B99464">
        <v>20240930</v>
      </c>
      <c r="C99464">
        <v>13</v>
      </c>
      <c r="D99464">
        <v>40</v>
      </c>
      <c r="E99464">
        <v>69</v>
      </c>
      <c r="F99464">
        <v>11</v>
      </c>
      <c r="G99464">
        <v>1</v>
      </c>
      <c r="H99464">
        <v>299</v>
      </c>
      <c r="I99464">
        <v>299</v>
      </c>
      <c r="J99464">
        <v>10</v>
      </c>
      <c r="K99464">
        <v>289</v>
      </c>
      <c r="L99464">
        <v>55</v>
      </c>
      <c r="M99464">
        <v>2</v>
      </c>
      <c r="N99464">
        <v>0</v>
      </c>
    </row>
    <row r="99465" spans="1:14" x14ac:dyDescent="0.3">
      <c r="A99465" s="2" t="s">
        <v>100486</v>
      </c>
      <c r="B99465">
        <v>20240905</v>
      </c>
      <c r="C99465">
        <v>247</v>
      </c>
      <c r="D99465">
        <v>18</v>
      </c>
      <c r="E99465">
        <v>84</v>
      </c>
      <c r="F99465">
        <v>18</v>
      </c>
      <c r="G99465">
        <v>2</v>
      </c>
      <c r="H99465">
        <v>213</v>
      </c>
      <c r="I99465">
        <v>426</v>
      </c>
      <c r="J99465">
        <v>30</v>
      </c>
      <c r="K99465">
        <v>396</v>
      </c>
      <c r="L99465">
        <v>25</v>
      </c>
      <c r="M99465">
        <v>3</v>
      </c>
      <c r="N99465">
        <v>0</v>
      </c>
    </row>
    <row r="99466" spans="1:14" x14ac:dyDescent="0.3">
      <c r="A99466" s="2" t="s">
        <v>100487</v>
      </c>
      <c r="B99466">
        <v>20241006</v>
      </c>
      <c r="C99466">
        <v>90</v>
      </c>
      <c r="D99466">
        <v>36</v>
      </c>
      <c r="E99466">
        <v>25</v>
      </c>
      <c r="F99466">
        <v>4</v>
      </c>
      <c r="G99466">
        <v>2</v>
      </c>
      <c r="H99466">
        <v>281</v>
      </c>
      <c r="I99466">
        <v>562</v>
      </c>
      <c r="J99466">
        <v>30</v>
      </c>
      <c r="K99466">
        <v>532</v>
      </c>
      <c r="L99466">
        <v>41</v>
      </c>
      <c r="M99466">
        <v>5</v>
      </c>
      <c r="N99466">
        <v>0</v>
      </c>
    </row>
    <row r="99467" spans="1:14" x14ac:dyDescent="0.3">
      <c r="A99467" s="2" t="s">
        <v>100488</v>
      </c>
      <c r="B99467">
        <v>20240519</v>
      </c>
      <c r="C99467">
        <v>152</v>
      </c>
      <c r="D99467">
        <v>9</v>
      </c>
      <c r="E99467">
        <v>76</v>
      </c>
      <c r="F99467">
        <v>15</v>
      </c>
      <c r="G99467">
        <v>4</v>
      </c>
      <c r="H99467">
        <v>204</v>
      </c>
      <c r="I99467">
        <v>816</v>
      </c>
      <c r="J99467">
        <v>30</v>
      </c>
      <c r="K99467">
        <v>786</v>
      </c>
      <c r="L99467">
        <v>50</v>
      </c>
      <c r="M99467">
        <v>2</v>
      </c>
      <c r="N99467">
        <v>0</v>
      </c>
    </row>
    <row r="99468" spans="1:14" x14ac:dyDescent="0.3">
      <c r="A99468" s="2" t="s">
        <v>100489</v>
      </c>
      <c r="B99468">
        <v>20241203</v>
      </c>
      <c r="C99468">
        <v>28</v>
      </c>
      <c r="D99468">
        <v>43</v>
      </c>
      <c r="E99468">
        <v>65</v>
      </c>
      <c r="F99468">
        <v>6</v>
      </c>
      <c r="G99468">
        <v>2</v>
      </c>
      <c r="H99468">
        <v>145</v>
      </c>
      <c r="I99468">
        <v>290</v>
      </c>
      <c r="J99468">
        <v>20</v>
      </c>
      <c r="K99468">
        <v>270</v>
      </c>
      <c r="L99468">
        <v>33</v>
      </c>
      <c r="M99468">
        <v>1</v>
      </c>
      <c r="N99468">
        <v>0</v>
      </c>
    </row>
    <row r="99469" spans="1:14" x14ac:dyDescent="0.3">
      <c r="A99469" s="2" t="s">
        <v>100490</v>
      </c>
      <c r="B99469">
        <v>20240513</v>
      </c>
      <c r="C99469">
        <v>180</v>
      </c>
      <c r="D99469">
        <v>17</v>
      </c>
      <c r="E99469">
        <v>54</v>
      </c>
      <c r="F99469">
        <v>12</v>
      </c>
      <c r="G99469">
        <v>3</v>
      </c>
      <c r="H99469">
        <v>198</v>
      </c>
      <c r="I99469">
        <v>594</v>
      </c>
      <c r="J99469">
        <v>20</v>
      </c>
      <c r="K99469">
        <v>574</v>
      </c>
      <c r="L99469">
        <v>58</v>
      </c>
      <c r="M99469">
        <v>1</v>
      </c>
      <c r="N99469">
        <v>0</v>
      </c>
    </row>
    <row r="99470" spans="1:14" x14ac:dyDescent="0.3">
      <c r="A99470" s="2" t="s">
        <v>100491</v>
      </c>
      <c r="B99470">
        <v>20240920</v>
      </c>
      <c r="C99470">
        <v>326</v>
      </c>
      <c r="D99470">
        <v>13</v>
      </c>
      <c r="E99470">
        <v>58</v>
      </c>
      <c r="F99470">
        <v>6</v>
      </c>
      <c r="G99470">
        <v>3</v>
      </c>
      <c r="H99470">
        <v>325</v>
      </c>
      <c r="I99470">
        <v>975</v>
      </c>
      <c r="J99470">
        <v>0</v>
      </c>
      <c r="K99470">
        <v>975</v>
      </c>
      <c r="L99470">
        <v>59</v>
      </c>
      <c r="M99470">
        <v>1</v>
      </c>
      <c r="N99470">
        <v>0</v>
      </c>
    </row>
    <row r="99471" spans="1:14" x14ac:dyDescent="0.3">
      <c r="A99471" s="2" t="s">
        <v>100492</v>
      </c>
      <c r="B99471">
        <v>20240226</v>
      </c>
      <c r="C99471">
        <v>393</v>
      </c>
      <c r="D99471">
        <v>7</v>
      </c>
      <c r="E99471">
        <v>75</v>
      </c>
      <c r="F99471">
        <v>5</v>
      </c>
      <c r="G99471">
        <v>2</v>
      </c>
      <c r="H99471">
        <v>299</v>
      </c>
      <c r="I99471">
        <v>598</v>
      </c>
      <c r="J99471">
        <v>20</v>
      </c>
      <c r="K99471">
        <v>578</v>
      </c>
      <c r="L99471">
        <v>52</v>
      </c>
      <c r="M99471">
        <v>3</v>
      </c>
      <c r="N99471">
        <v>0</v>
      </c>
    </row>
    <row r="99472" spans="1:14" x14ac:dyDescent="0.3">
      <c r="A99472" s="2" t="s">
        <v>100493</v>
      </c>
      <c r="B99472">
        <v>20241031</v>
      </c>
      <c r="C99472">
        <v>485</v>
      </c>
      <c r="D99472">
        <v>28</v>
      </c>
      <c r="E99472">
        <v>68</v>
      </c>
      <c r="F99472">
        <v>9</v>
      </c>
      <c r="G99472">
        <v>4</v>
      </c>
      <c r="H99472">
        <v>256</v>
      </c>
      <c r="I99472">
        <v>1024</v>
      </c>
      <c r="J99472">
        <v>0</v>
      </c>
      <c r="K99472">
        <v>1024</v>
      </c>
      <c r="L99472">
        <v>37</v>
      </c>
      <c r="M99472">
        <v>4</v>
      </c>
      <c r="N99472">
        <v>0</v>
      </c>
    </row>
    <row r="99473" spans="1:14" x14ac:dyDescent="0.3">
      <c r="A99473" s="2" t="s">
        <v>100494</v>
      </c>
      <c r="B99473">
        <v>20240522</v>
      </c>
      <c r="C99473">
        <v>27</v>
      </c>
      <c r="D99473">
        <v>1</v>
      </c>
      <c r="E99473">
        <v>78</v>
      </c>
      <c r="F99473">
        <v>20</v>
      </c>
      <c r="G99473">
        <v>3</v>
      </c>
      <c r="H99473">
        <v>430</v>
      </c>
      <c r="I99473">
        <v>1290</v>
      </c>
      <c r="J99473">
        <v>0</v>
      </c>
      <c r="K99473">
        <v>1290</v>
      </c>
      <c r="L99473">
        <v>59</v>
      </c>
      <c r="M99473">
        <v>1</v>
      </c>
      <c r="N99473">
        <v>0</v>
      </c>
    </row>
    <row r="99474" spans="1:14" x14ac:dyDescent="0.3">
      <c r="A99474" s="2" t="s">
        <v>100495</v>
      </c>
      <c r="B99474">
        <v>20240823</v>
      </c>
      <c r="C99474">
        <v>443</v>
      </c>
      <c r="D99474">
        <v>5</v>
      </c>
      <c r="E99474">
        <v>94</v>
      </c>
      <c r="F99474">
        <v>2</v>
      </c>
      <c r="G99474">
        <v>2</v>
      </c>
      <c r="H99474">
        <v>386</v>
      </c>
      <c r="I99474">
        <v>772</v>
      </c>
      <c r="J99474">
        <v>30</v>
      </c>
      <c r="K99474">
        <v>742</v>
      </c>
      <c r="L99474">
        <v>20</v>
      </c>
      <c r="M99474">
        <v>4</v>
      </c>
      <c r="N99474">
        <v>0</v>
      </c>
    </row>
    <row r="99475" spans="1:14" x14ac:dyDescent="0.3">
      <c r="A99475" s="2" t="s">
        <v>100496</v>
      </c>
      <c r="B99475">
        <v>20240107</v>
      </c>
      <c r="C99475">
        <v>101</v>
      </c>
      <c r="D99475">
        <v>41</v>
      </c>
      <c r="E99475">
        <v>64</v>
      </c>
      <c r="F99475">
        <v>5</v>
      </c>
      <c r="G99475">
        <v>3</v>
      </c>
      <c r="H99475">
        <v>363</v>
      </c>
      <c r="I99475">
        <v>1089</v>
      </c>
      <c r="J99475">
        <v>0</v>
      </c>
      <c r="K99475">
        <v>1089</v>
      </c>
      <c r="L99475">
        <v>26</v>
      </c>
      <c r="M99475">
        <v>3</v>
      </c>
      <c r="N99475">
        <v>0</v>
      </c>
    </row>
    <row r="99476" spans="1:14" x14ac:dyDescent="0.3">
      <c r="A99476" s="2" t="s">
        <v>100497</v>
      </c>
      <c r="B99476">
        <v>20240808</v>
      </c>
      <c r="C99476">
        <v>438</v>
      </c>
      <c r="D99476">
        <v>12</v>
      </c>
      <c r="E99476">
        <v>64</v>
      </c>
      <c r="F99476">
        <v>6</v>
      </c>
      <c r="G99476">
        <v>1</v>
      </c>
      <c r="H99476">
        <v>259</v>
      </c>
      <c r="I99476">
        <v>259</v>
      </c>
      <c r="J99476">
        <v>10</v>
      </c>
      <c r="K99476">
        <v>249</v>
      </c>
      <c r="L99476">
        <v>56</v>
      </c>
      <c r="M99476">
        <v>5</v>
      </c>
      <c r="N99476">
        <v>0</v>
      </c>
    </row>
    <row r="99477" spans="1:14" x14ac:dyDescent="0.3">
      <c r="A99477" s="2" t="s">
        <v>100498</v>
      </c>
      <c r="B99477">
        <v>20240227</v>
      </c>
      <c r="C99477">
        <v>415</v>
      </c>
      <c r="D99477">
        <v>34</v>
      </c>
      <c r="E99477">
        <v>53</v>
      </c>
      <c r="F99477">
        <v>5</v>
      </c>
      <c r="G99477">
        <v>1</v>
      </c>
      <c r="H99477">
        <v>160</v>
      </c>
      <c r="I99477">
        <v>160</v>
      </c>
      <c r="J99477">
        <v>20</v>
      </c>
      <c r="K99477">
        <v>140</v>
      </c>
      <c r="L99477">
        <v>41</v>
      </c>
      <c r="M99477">
        <v>4</v>
      </c>
      <c r="N99477">
        <v>0</v>
      </c>
    </row>
    <row r="99478" spans="1:14" x14ac:dyDescent="0.3">
      <c r="A99478" s="2" t="s">
        <v>100499</v>
      </c>
      <c r="B99478">
        <v>20241104</v>
      </c>
      <c r="C99478">
        <v>428</v>
      </c>
      <c r="D99478">
        <v>24</v>
      </c>
      <c r="E99478">
        <v>18</v>
      </c>
      <c r="F99478">
        <v>7</v>
      </c>
      <c r="G99478">
        <v>4</v>
      </c>
      <c r="H99478">
        <v>434</v>
      </c>
      <c r="I99478">
        <v>1736</v>
      </c>
      <c r="J99478">
        <v>10</v>
      </c>
      <c r="K99478">
        <v>1726</v>
      </c>
      <c r="L99478">
        <v>19</v>
      </c>
      <c r="M99478">
        <v>4</v>
      </c>
      <c r="N99478">
        <v>0</v>
      </c>
    </row>
    <row r="99479" spans="1:14" x14ac:dyDescent="0.3">
      <c r="A99479" s="2" t="s">
        <v>100500</v>
      </c>
      <c r="B99479">
        <v>20240723</v>
      </c>
      <c r="C99479">
        <v>244</v>
      </c>
      <c r="D99479">
        <v>23</v>
      </c>
      <c r="E99479">
        <v>39</v>
      </c>
      <c r="F99479">
        <v>13</v>
      </c>
      <c r="G99479">
        <v>2</v>
      </c>
      <c r="H99479">
        <v>472</v>
      </c>
      <c r="I99479">
        <v>944</v>
      </c>
      <c r="J99479">
        <v>30</v>
      </c>
      <c r="K99479">
        <v>914</v>
      </c>
      <c r="L99479">
        <v>41</v>
      </c>
      <c r="M99479">
        <v>1</v>
      </c>
      <c r="N99479">
        <v>0</v>
      </c>
    </row>
    <row r="99480" spans="1:14" x14ac:dyDescent="0.3">
      <c r="A99480" s="2" t="s">
        <v>100501</v>
      </c>
      <c r="B99480">
        <v>20240811</v>
      </c>
      <c r="C99480">
        <v>340</v>
      </c>
      <c r="D99480">
        <v>20</v>
      </c>
      <c r="E99480">
        <v>43</v>
      </c>
      <c r="F99480">
        <v>1</v>
      </c>
      <c r="G99480">
        <v>2</v>
      </c>
      <c r="H99480">
        <v>234</v>
      </c>
      <c r="I99480">
        <v>468</v>
      </c>
      <c r="J99480">
        <v>10</v>
      </c>
      <c r="K99480">
        <v>458</v>
      </c>
      <c r="L99480">
        <v>51</v>
      </c>
      <c r="M99480">
        <v>2</v>
      </c>
      <c r="N99480">
        <v>0</v>
      </c>
    </row>
    <row r="99481" spans="1:14" x14ac:dyDescent="0.3">
      <c r="A99481" s="2" t="s">
        <v>100502</v>
      </c>
      <c r="B99481">
        <v>20240519</v>
      </c>
      <c r="C99481">
        <v>85</v>
      </c>
      <c r="D99481">
        <v>30</v>
      </c>
      <c r="E99481">
        <v>19</v>
      </c>
      <c r="F99481">
        <v>9</v>
      </c>
      <c r="G99481">
        <v>2</v>
      </c>
      <c r="H99481">
        <v>316</v>
      </c>
      <c r="I99481">
        <v>632</v>
      </c>
      <c r="J99481">
        <v>10</v>
      </c>
      <c r="K99481">
        <v>622</v>
      </c>
      <c r="L99481">
        <v>32</v>
      </c>
      <c r="M99481">
        <v>5</v>
      </c>
      <c r="N99481">
        <v>0</v>
      </c>
    </row>
    <row r="99482" spans="1:14" x14ac:dyDescent="0.3">
      <c r="A99482" s="2" t="s">
        <v>100503</v>
      </c>
      <c r="B99482">
        <v>20240421</v>
      </c>
      <c r="C99482">
        <v>93</v>
      </c>
      <c r="D99482">
        <v>48</v>
      </c>
      <c r="E99482">
        <v>62</v>
      </c>
      <c r="F99482">
        <v>5</v>
      </c>
      <c r="G99482">
        <v>3</v>
      </c>
      <c r="H99482">
        <v>285</v>
      </c>
      <c r="I99482">
        <v>855</v>
      </c>
      <c r="J99482">
        <v>30</v>
      </c>
      <c r="K99482">
        <v>825</v>
      </c>
      <c r="L99482">
        <v>59</v>
      </c>
      <c r="M99482">
        <v>1</v>
      </c>
      <c r="N99482">
        <v>0</v>
      </c>
    </row>
    <row r="99483" spans="1:14" x14ac:dyDescent="0.3">
      <c r="A99483" s="2" t="s">
        <v>100504</v>
      </c>
      <c r="B99483">
        <v>20240125</v>
      </c>
      <c r="C99483">
        <v>280</v>
      </c>
      <c r="D99483">
        <v>17</v>
      </c>
      <c r="E99483">
        <v>58</v>
      </c>
      <c r="F99483">
        <v>11</v>
      </c>
      <c r="G99483">
        <v>1</v>
      </c>
      <c r="H99483">
        <v>478</v>
      </c>
      <c r="I99483">
        <v>478</v>
      </c>
      <c r="J99483">
        <v>0</v>
      </c>
      <c r="K99483">
        <v>478</v>
      </c>
      <c r="L99483">
        <v>58</v>
      </c>
      <c r="M99483">
        <v>5</v>
      </c>
      <c r="N99483">
        <v>0</v>
      </c>
    </row>
    <row r="99484" spans="1:14" x14ac:dyDescent="0.3">
      <c r="A99484" s="2" t="s">
        <v>100505</v>
      </c>
      <c r="B99484">
        <v>20240526</v>
      </c>
      <c r="C99484">
        <v>232</v>
      </c>
      <c r="D99484">
        <v>40</v>
      </c>
      <c r="E99484">
        <v>82</v>
      </c>
      <c r="F99484">
        <v>10</v>
      </c>
      <c r="G99484">
        <v>1</v>
      </c>
      <c r="H99484">
        <v>136</v>
      </c>
      <c r="I99484">
        <v>136</v>
      </c>
      <c r="J99484">
        <v>30</v>
      </c>
      <c r="K99484">
        <v>106</v>
      </c>
      <c r="L99484">
        <v>41</v>
      </c>
      <c r="M99484">
        <v>4</v>
      </c>
      <c r="N99484">
        <v>0</v>
      </c>
    </row>
    <row r="99485" spans="1:14" x14ac:dyDescent="0.3">
      <c r="A99485" s="2" t="s">
        <v>100506</v>
      </c>
      <c r="B99485">
        <v>20241024</v>
      </c>
      <c r="C99485">
        <v>324</v>
      </c>
      <c r="D99485">
        <v>43</v>
      </c>
      <c r="E99485">
        <v>78</v>
      </c>
      <c r="F99485">
        <v>5</v>
      </c>
      <c r="G99485">
        <v>2</v>
      </c>
      <c r="H99485">
        <v>95</v>
      </c>
      <c r="I99485">
        <v>190</v>
      </c>
      <c r="J99485">
        <v>0</v>
      </c>
      <c r="K99485">
        <v>190</v>
      </c>
      <c r="L99485">
        <v>51</v>
      </c>
      <c r="M99485">
        <v>4</v>
      </c>
      <c r="N99485">
        <v>0</v>
      </c>
    </row>
    <row r="99486" spans="1:14" x14ac:dyDescent="0.3">
      <c r="A99486" s="2" t="s">
        <v>100507</v>
      </c>
      <c r="B99486">
        <v>20240903</v>
      </c>
      <c r="C99486">
        <v>397</v>
      </c>
      <c r="D99486">
        <v>39</v>
      </c>
      <c r="E99486">
        <v>100</v>
      </c>
      <c r="F99486">
        <v>13</v>
      </c>
      <c r="G99486">
        <v>2</v>
      </c>
      <c r="H99486">
        <v>100</v>
      </c>
      <c r="I99486">
        <v>200</v>
      </c>
      <c r="J99486">
        <v>30</v>
      </c>
      <c r="K99486">
        <v>170</v>
      </c>
      <c r="L99486">
        <v>56</v>
      </c>
      <c r="M99486">
        <v>3</v>
      </c>
      <c r="N99486">
        <v>0</v>
      </c>
    </row>
    <row r="99487" spans="1:14" x14ac:dyDescent="0.3">
      <c r="A99487" s="2" t="s">
        <v>100508</v>
      </c>
      <c r="B99487">
        <v>20240320</v>
      </c>
      <c r="C99487">
        <v>164</v>
      </c>
      <c r="D99487">
        <v>6</v>
      </c>
      <c r="E99487">
        <v>27</v>
      </c>
      <c r="F99487">
        <v>13</v>
      </c>
      <c r="G99487">
        <v>3</v>
      </c>
      <c r="H99487">
        <v>323</v>
      </c>
      <c r="I99487">
        <v>969</v>
      </c>
      <c r="J99487">
        <v>10</v>
      </c>
      <c r="K99487">
        <v>959</v>
      </c>
      <c r="L99487">
        <v>40</v>
      </c>
      <c r="M99487">
        <v>2</v>
      </c>
      <c r="N99487">
        <v>0</v>
      </c>
    </row>
    <row r="99488" spans="1:14" x14ac:dyDescent="0.3">
      <c r="A99488" s="2" t="s">
        <v>100509</v>
      </c>
      <c r="B99488">
        <v>20240112</v>
      </c>
      <c r="C99488">
        <v>432</v>
      </c>
      <c r="D99488">
        <v>5</v>
      </c>
      <c r="E99488">
        <v>77</v>
      </c>
      <c r="F99488">
        <v>4</v>
      </c>
      <c r="G99488">
        <v>1</v>
      </c>
      <c r="H99488">
        <v>307</v>
      </c>
      <c r="I99488">
        <v>307</v>
      </c>
      <c r="J99488">
        <v>10</v>
      </c>
      <c r="K99488">
        <v>297</v>
      </c>
      <c r="L99488">
        <v>59</v>
      </c>
      <c r="M99488">
        <v>1</v>
      </c>
      <c r="N99488">
        <v>0</v>
      </c>
    </row>
    <row r="99489" spans="1:14" x14ac:dyDescent="0.3">
      <c r="A99489" s="2" t="s">
        <v>100510</v>
      </c>
      <c r="B99489">
        <v>20240706</v>
      </c>
      <c r="C99489">
        <v>301</v>
      </c>
      <c r="D99489">
        <v>1</v>
      </c>
      <c r="E99489">
        <v>34</v>
      </c>
      <c r="F99489">
        <v>12</v>
      </c>
      <c r="G99489">
        <v>4</v>
      </c>
      <c r="H99489">
        <v>389</v>
      </c>
      <c r="I99489">
        <v>1556</v>
      </c>
      <c r="J99489">
        <v>20</v>
      </c>
      <c r="K99489">
        <v>1536</v>
      </c>
      <c r="L99489">
        <v>51</v>
      </c>
      <c r="M99489">
        <v>4</v>
      </c>
      <c r="N99489">
        <v>0</v>
      </c>
    </row>
    <row r="99490" spans="1:14" x14ac:dyDescent="0.3">
      <c r="A99490" s="2" t="s">
        <v>100511</v>
      </c>
      <c r="B99490">
        <v>20240205</v>
      </c>
      <c r="C99490">
        <v>248</v>
      </c>
      <c r="D99490">
        <v>17</v>
      </c>
      <c r="E99490">
        <v>18</v>
      </c>
      <c r="F99490">
        <v>12</v>
      </c>
      <c r="G99490">
        <v>2</v>
      </c>
      <c r="H99490">
        <v>337</v>
      </c>
      <c r="I99490">
        <v>674</v>
      </c>
      <c r="J99490">
        <v>20</v>
      </c>
      <c r="K99490">
        <v>654</v>
      </c>
      <c r="L99490">
        <v>22</v>
      </c>
      <c r="M99490">
        <v>2</v>
      </c>
      <c r="N99490">
        <v>0</v>
      </c>
    </row>
    <row r="99491" spans="1:14" x14ac:dyDescent="0.3">
      <c r="A99491" s="2" t="s">
        <v>100512</v>
      </c>
      <c r="B99491">
        <v>20240531</v>
      </c>
      <c r="C99491">
        <v>138</v>
      </c>
      <c r="D99491">
        <v>2</v>
      </c>
      <c r="E99491">
        <v>91</v>
      </c>
      <c r="F99491">
        <v>9</v>
      </c>
      <c r="G99491">
        <v>3</v>
      </c>
      <c r="H99491">
        <v>120</v>
      </c>
      <c r="I99491">
        <v>360</v>
      </c>
      <c r="J99491">
        <v>0</v>
      </c>
      <c r="K99491">
        <v>360</v>
      </c>
      <c r="L99491">
        <v>18</v>
      </c>
      <c r="M99491">
        <v>4</v>
      </c>
      <c r="N99491">
        <v>1</v>
      </c>
    </row>
    <row r="99492" spans="1:14" x14ac:dyDescent="0.3">
      <c r="A99492" s="2" t="s">
        <v>100513</v>
      </c>
      <c r="B99492">
        <v>20241015</v>
      </c>
      <c r="C99492">
        <v>149</v>
      </c>
      <c r="D99492">
        <v>44</v>
      </c>
      <c r="E99492">
        <v>44</v>
      </c>
      <c r="F99492">
        <v>8</v>
      </c>
      <c r="G99492">
        <v>4</v>
      </c>
      <c r="H99492">
        <v>170</v>
      </c>
      <c r="I99492">
        <v>680</v>
      </c>
      <c r="J99492">
        <v>20</v>
      </c>
      <c r="K99492">
        <v>660</v>
      </c>
      <c r="L99492">
        <v>21</v>
      </c>
      <c r="M99492">
        <v>3</v>
      </c>
      <c r="N99492">
        <v>0</v>
      </c>
    </row>
    <row r="99493" spans="1:14" x14ac:dyDescent="0.3">
      <c r="A99493" s="2" t="s">
        <v>100514</v>
      </c>
      <c r="B99493">
        <v>20240511</v>
      </c>
      <c r="C99493">
        <v>498</v>
      </c>
      <c r="D99493">
        <v>4</v>
      </c>
      <c r="E99493">
        <v>4</v>
      </c>
      <c r="F99493">
        <v>6</v>
      </c>
      <c r="G99493">
        <v>1</v>
      </c>
      <c r="H99493">
        <v>94</v>
      </c>
      <c r="I99493">
        <v>94</v>
      </c>
      <c r="J99493">
        <v>10</v>
      </c>
      <c r="K99493">
        <v>84</v>
      </c>
      <c r="L99493">
        <v>44</v>
      </c>
      <c r="M99493">
        <v>4</v>
      </c>
      <c r="N99493">
        <v>0</v>
      </c>
    </row>
    <row r="99494" spans="1:14" x14ac:dyDescent="0.3">
      <c r="A99494" s="2" t="s">
        <v>100515</v>
      </c>
      <c r="B99494">
        <v>20240225</v>
      </c>
      <c r="C99494">
        <v>109</v>
      </c>
      <c r="D99494">
        <v>4</v>
      </c>
      <c r="E99494">
        <v>24</v>
      </c>
      <c r="F99494">
        <v>6</v>
      </c>
      <c r="G99494">
        <v>3</v>
      </c>
      <c r="H99494">
        <v>217</v>
      </c>
      <c r="I99494">
        <v>651</v>
      </c>
      <c r="J99494">
        <v>20</v>
      </c>
      <c r="K99494">
        <v>631</v>
      </c>
      <c r="L99494">
        <v>48</v>
      </c>
      <c r="M99494">
        <v>3</v>
      </c>
      <c r="N99494">
        <v>0</v>
      </c>
    </row>
    <row r="99495" spans="1:14" x14ac:dyDescent="0.3">
      <c r="A99495" s="2" t="s">
        <v>100516</v>
      </c>
      <c r="B99495">
        <v>20240427</v>
      </c>
      <c r="C99495">
        <v>112</v>
      </c>
      <c r="D99495">
        <v>48</v>
      </c>
      <c r="E99495">
        <v>43</v>
      </c>
      <c r="F99495">
        <v>8</v>
      </c>
      <c r="G99495">
        <v>2</v>
      </c>
      <c r="H99495">
        <v>497</v>
      </c>
      <c r="I99495">
        <v>994</v>
      </c>
      <c r="J99495">
        <v>0</v>
      </c>
      <c r="K99495">
        <v>994</v>
      </c>
      <c r="L99495">
        <v>52</v>
      </c>
      <c r="M99495">
        <v>4</v>
      </c>
      <c r="N99495">
        <v>0</v>
      </c>
    </row>
    <row r="99496" spans="1:14" x14ac:dyDescent="0.3">
      <c r="A99496" s="2" t="s">
        <v>100517</v>
      </c>
      <c r="B99496">
        <v>20240920</v>
      </c>
      <c r="C99496">
        <v>336</v>
      </c>
      <c r="D99496">
        <v>3</v>
      </c>
      <c r="E99496">
        <v>99</v>
      </c>
      <c r="F99496">
        <v>16</v>
      </c>
      <c r="G99496">
        <v>2</v>
      </c>
      <c r="H99496">
        <v>420</v>
      </c>
      <c r="I99496">
        <v>840</v>
      </c>
      <c r="J99496">
        <v>20</v>
      </c>
      <c r="K99496">
        <v>820</v>
      </c>
      <c r="L99496">
        <v>45</v>
      </c>
      <c r="M99496">
        <v>3</v>
      </c>
      <c r="N99496">
        <v>0</v>
      </c>
    </row>
    <row r="99497" spans="1:14" x14ac:dyDescent="0.3">
      <c r="A99497" s="2" t="s">
        <v>100518</v>
      </c>
      <c r="B99497">
        <v>20240707</v>
      </c>
      <c r="C99497">
        <v>243</v>
      </c>
      <c r="D99497">
        <v>42</v>
      </c>
      <c r="E99497">
        <v>12</v>
      </c>
      <c r="F99497">
        <v>5</v>
      </c>
      <c r="G99497">
        <v>3</v>
      </c>
      <c r="H99497">
        <v>288</v>
      </c>
      <c r="I99497">
        <v>864</v>
      </c>
      <c r="J99497">
        <v>10</v>
      </c>
      <c r="K99497">
        <v>854</v>
      </c>
      <c r="L99497">
        <v>29</v>
      </c>
      <c r="M99497">
        <v>3</v>
      </c>
      <c r="N99497">
        <v>0</v>
      </c>
    </row>
    <row r="99498" spans="1:14" x14ac:dyDescent="0.3">
      <c r="A99498" s="2" t="s">
        <v>100519</v>
      </c>
      <c r="B99498">
        <v>20240108</v>
      </c>
      <c r="C99498">
        <v>181</v>
      </c>
      <c r="D99498">
        <v>41</v>
      </c>
      <c r="E99498">
        <v>43</v>
      </c>
      <c r="F99498">
        <v>17</v>
      </c>
      <c r="G99498">
        <v>2</v>
      </c>
      <c r="H99498">
        <v>147</v>
      </c>
      <c r="I99498">
        <v>294</v>
      </c>
      <c r="J99498">
        <v>30</v>
      </c>
      <c r="K99498">
        <v>264</v>
      </c>
      <c r="L99498">
        <v>16</v>
      </c>
      <c r="M99498">
        <v>4</v>
      </c>
      <c r="N99498">
        <v>0</v>
      </c>
    </row>
    <row r="99499" spans="1:14" x14ac:dyDescent="0.3">
      <c r="A99499" s="2" t="s">
        <v>100520</v>
      </c>
      <c r="B99499">
        <v>20240514</v>
      </c>
      <c r="C99499">
        <v>239</v>
      </c>
      <c r="D99499">
        <v>46</v>
      </c>
      <c r="E99499">
        <v>87</v>
      </c>
      <c r="F99499">
        <v>4</v>
      </c>
      <c r="G99499">
        <v>1</v>
      </c>
      <c r="H99499">
        <v>330</v>
      </c>
      <c r="I99499">
        <v>330</v>
      </c>
      <c r="J99499">
        <v>0</v>
      </c>
      <c r="K99499">
        <v>330</v>
      </c>
      <c r="L99499">
        <v>45</v>
      </c>
      <c r="M99499">
        <v>4</v>
      </c>
      <c r="N99499">
        <v>0</v>
      </c>
    </row>
    <row r="99500" spans="1:14" x14ac:dyDescent="0.3">
      <c r="A99500" s="2" t="s">
        <v>100521</v>
      </c>
      <c r="B99500">
        <v>20241225</v>
      </c>
      <c r="C99500">
        <v>223</v>
      </c>
      <c r="D99500">
        <v>10</v>
      </c>
      <c r="E99500">
        <v>33</v>
      </c>
      <c r="F99500">
        <v>3</v>
      </c>
      <c r="G99500">
        <v>1</v>
      </c>
      <c r="H99500">
        <v>226</v>
      </c>
      <c r="I99500">
        <v>226</v>
      </c>
      <c r="J99500">
        <v>10</v>
      </c>
      <c r="K99500">
        <v>216</v>
      </c>
      <c r="L99500">
        <v>44</v>
      </c>
      <c r="M99500">
        <v>3</v>
      </c>
      <c r="N99500">
        <v>0</v>
      </c>
    </row>
    <row r="99501" spans="1:14" x14ac:dyDescent="0.3">
      <c r="A99501" s="2" t="s">
        <v>100522</v>
      </c>
      <c r="B99501">
        <v>20240204</v>
      </c>
      <c r="C99501">
        <v>184</v>
      </c>
      <c r="D99501">
        <v>38</v>
      </c>
      <c r="E99501">
        <v>95</v>
      </c>
      <c r="F99501">
        <v>10</v>
      </c>
      <c r="G99501">
        <v>3</v>
      </c>
      <c r="H99501">
        <v>230</v>
      </c>
      <c r="I99501">
        <v>690</v>
      </c>
      <c r="J99501">
        <v>20</v>
      </c>
      <c r="K99501">
        <v>670</v>
      </c>
      <c r="L99501">
        <v>58</v>
      </c>
      <c r="M99501">
        <v>2</v>
      </c>
      <c r="N99501">
        <v>0</v>
      </c>
    </row>
    <row r="99502" spans="1:14" x14ac:dyDescent="0.3">
      <c r="A99502" s="2" t="s">
        <v>100523</v>
      </c>
      <c r="B99502">
        <v>20240319</v>
      </c>
      <c r="C99502">
        <v>379</v>
      </c>
      <c r="D99502">
        <v>36</v>
      </c>
      <c r="E99502">
        <v>32</v>
      </c>
      <c r="F99502">
        <v>8</v>
      </c>
      <c r="G99502">
        <v>2</v>
      </c>
      <c r="H99502">
        <v>462</v>
      </c>
      <c r="I99502">
        <v>924</v>
      </c>
      <c r="J99502">
        <v>20</v>
      </c>
      <c r="K99502">
        <v>904</v>
      </c>
      <c r="L99502">
        <v>43</v>
      </c>
      <c r="M99502">
        <v>2</v>
      </c>
      <c r="N99502">
        <v>0</v>
      </c>
    </row>
    <row r="99503" spans="1:14" x14ac:dyDescent="0.3">
      <c r="A99503" s="2" t="s">
        <v>100524</v>
      </c>
      <c r="B99503">
        <v>20240525</v>
      </c>
      <c r="C99503">
        <v>78</v>
      </c>
      <c r="D99503">
        <v>22</v>
      </c>
      <c r="E99503">
        <v>19</v>
      </c>
      <c r="F99503">
        <v>20</v>
      </c>
      <c r="G99503">
        <v>1</v>
      </c>
      <c r="H99503">
        <v>166</v>
      </c>
      <c r="I99503">
        <v>166</v>
      </c>
      <c r="J99503">
        <v>30</v>
      </c>
      <c r="K99503">
        <v>136</v>
      </c>
      <c r="L99503">
        <v>57</v>
      </c>
      <c r="M99503">
        <v>2</v>
      </c>
      <c r="N99503">
        <v>0</v>
      </c>
    </row>
    <row r="99504" spans="1:14" x14ac:dyDescent="0.3">
      <c r="A99504" s="2" t="s">
        <v>100525</v>
      </c>
      <c r="B99504">
        <v>20240923</v>
      </c>
      <c r="C99504">
        <v>253</v>
      </c>
      <c r="D99504">
        <v>21</v>
      </c>
      <c r="E99504">
        <v>51</v>
      </c>
      <c r="F99504">
        <v>8</v>
      </c>
      <c r="G99504">
        <v>2</v>
      </c>
      <c r="H99504">
        <v>185</v>
      </c>
      <c r="I99504">
        <v>370</v>
      </c>
      <c r="J99504">
        <v>30</v>
      </c>
      <c r="K99504">
        <v>340</v>
      </c>
      <c r="L99504">
        <v>52</v>
      </c>
      <c r="M99504">
        <v>5</v>
      </c>
      <c r="N99504">
        <v>0</v>
      </c>
    </row>
    <row r="99505" spans="1:14" x14ac:dyDescent="0.3">
      <c r="A99505" s="2" t="s">
        <v>100526</v>
      </c>
      <c r="B99505">
        <v>20240809</v>
      </c>
      <c r="C99505">
        <v>191</v>
      </c>
      <c r="D99505">
        <v>41</v>
      </c>
      <c r="E99505">
        <v>85</v>
      </c>
      <c r="F99505">
        <v>13</v>
      </c>
      <c r="G99505">
        <v>1</v>
      </c>
      <c r="H99505">
        <v>350</v>
      </c>
      <c r="I99505">
        <v>350</v>
      </c>
      <c r="J99505">
        <v>30</v>
      </c>
      <c r="K99505">
        <v>320</v>
      </c>
      <c r="L99505">
        <v>39</v>
      </c>
      <c r="M99505">
        <v>4</v>
      </c>
      <c r="N99505">
        <v>0</v>
      </c>
    </row>
    <row r="99506" spans="1:14" x14ac:dyDescent="0.3">
      <c r="A99506" s="2" t="s">
        <v>100527</v>
      </c>
      <c r="B99506">
        <v>20240327</v>
      </c>
      <c r="C99506">
        <v>274</v>
      </c>
      <c r="D99506">
        <v>5</v>
      </c>
      <c r="E99506">
        <v>62</v>
      </c>
      <c r="F99506">
        <v>6</v>
      </c>
      <c r="G99506">
        <v>4</v>
      </c>
      <c r="H99506">
        <v>240</v>
      </c>
      <c r="I99506">
        <v>960</v>
      </c>
      <c r="J99506">
        <v>10</v>
      </c>
      <c r="K99506">
        <v>950</v>
      </c>
      <c r="L99506">
        <v>31</v>
      </c>
      <c r="M99506">
        <v>4</v>
      </c>
      <c r="N99506">
        <v>0</v>
      </c>
    </row>
    <row r="99507" spans="1:14" x14ac:dyDescent="0.3">
      <c r="A99507" s="2" t="s">
        <v>100528</v>
      </c>
      <c r="B99507">
        <v>20240911</v>
      </c>
      <c r="C99507">
        <v>381</v>
      </c>
      <c r="D99507">
        <v>35</v>
      </c>
      <c r="E99507">
        <v>26</v>
      </c>
      <c r="F99507">
        <v>12</v>
      </c>
      <c r="G99507">
        <v>1</v>
      </c>
      <c r="H99507">
        <v>379</v>
      </c>
      <c r="I99507">
        <v>379</v>
      </c>
      <c r="J99507">
        <v>10</v>
      </c>
      <c r="K99507">
        <v>369</v>
      </c>
      <c r="L99507">
        <v>49</v>
      </c>
      <c r="M99507">
        <v>5</v>
      </c>
      <c r="N99507">
        <v>0</v>
      </c>
    </row>
    <row r="99508" spans="1:14" x14ac:dyDescent="0.3">
      <c r="A99508" s="2" t="s">
        <v>100529</v>
      </c>
      <c r="B99508">
        <v>20240407</v>
      </c>
      <c r="C99508">
        <v>207</v>
      </c>
      <c r="D99508">
        <v>25</v>
      </c>
      <c r="E99508">
        <v>62</v>
      </c>
      <c r="F99508">
        <v>14</v>
      </c>
      <c r="G99508">
        <v>3</v>
      </c>
      <c r="H99508">
        <v>288</v>
      </c>
      <c r="I99508">
        <v>864</v>
      </c>
      <c r="J99508">
        <v>20</v>
      </c>
      <c r="K99508">
        <v>844</v>
      </c>
      <c r="L99508">
        <v>59</v>
      </c>
      <c r="M99508">
        <v>3</v>
      </c>
      <c r="N99508">
        <v>0</v>
      </c>
    </row>
    <row r="99509" spans="1:14" x14ac:dyDescent="0.3">
      <c r="A99509" s="2" t="s">
        <v>100530</v>
      </c>
      <c r="B99509">
        <v>20240928</v>
      </c>
      <c r="C99509">
        <v>193</v>
      </c>
      <c r="D99509">
        <v>42</v>
      </c>
      <c r="E99509">
        <v>10</v>
      </c>
      <c r="F99509">
        <v>11</v>
      </c>
      <c r="G99509">
        <v>1</v>
      </c>
      <c r="H99509">
        <v>370</v>
      </c>
      <c r="I99509">
        <v>370</v>
      </c>
      <c r="J99509">
        <v>30</v>
      </c>
      <c r="K99509">
        <v>340</v>
      </c>
      <c r="L99509">
        <v>56</v>
      </c>
      <c r="M99509">
        <v>5</v>
      </c>
      <c r="N99509">
        <v>0</v>
      </c>
    </row>
    <row r="99510" spans="1:14" x14ac:dyDescent="0.3">
      <c r="A99510" s="2" t="s">
        <v>100531</v>
      </c>
      <c r="B99510">
        <v>20240106</v>
      </c>
      <c r="C99510">
        <v>417</v>
      </c>
      <c r="D99510">
        <v>37</v>
      </c>
      <c r="E99510">
        <v>65</v>
      </c>
      <c r="F99510">
        <v>20</v>
      </c>
      <c r="G99510">
        <v>4</v>
      </c>
      <c r="H99510">
        <v>426</v>
      </c>
      <c r="I99510">
        <v>1704</v>
      </c>
      <c r="J99510">
        <v>30</v>
      </c>
      <c r="K99510">
        <v>1674</v>
      </c>
      <c r="L99510">
        <v>35</v>
      </c>
      <c r="M99510">
        <v>1</v>
      </c>
      <c r="N99510">
        <v>0</v>
      </c>
    </row>
    <row r="99511" spans="1:14" x14ac:dyDescent="0.3">
      <c r="A99511" s="2" t="s">
        <v>100532</v>
      </c>
      <c r="B99511">
        <v>20240820</v>
      </c>
      <c r="C99511">
        <v>497</v>
      </c>
      <c r="D99511">
        <v>23</v>
      </c>
      <c r="E99511">
        <v>88</v>
      </c>
      <c r="F99511">
        <v>18</v>
      </c>
      <c r="G99511">
        <v>3</v>
      </c>
      <c r="H99511">
        <v>495</v>
      </c>
      <c r="I99511">
        <v>1485</v>
      </c>
      <c r="J99511">
        <v>0</v>
      </c>
      <c r="K99511">
        <v>1485</v>
      </c>
      <c r="L99511">
        <v>46</v>
      </c>
      <c r="M99511">
        <v>2</v>
      </c>
      <c r="N99511">
        <v>0</v>
      </c>
    </row>
    <row r="99512" spans="1:14" x14ac:dyDescent="0.3">
      <c r="A99512" s="2" t="s">
        <v>100533</v>
      </c>
      <c r="B99512">
        <v>20240115</v>
      </c>
      <c r="C99512">
        <v>288</v>
      </c>
      <c r="D99512">
        <v>16</v>
      </c>
      <c r="E99512">
        <v>63</v>
      </c>
      <c r="F99512">
        <v>17</v>
      </c>
      <c r="G99512">
        <v>4</v>
      </c>
      <c r="H99512">
        <v>243</v>
      </c>
      <c r="I99512">
        <v>972</v>
      </c>
      <c r="J99512">
        <v>10</v>
      </c>
      <c r="K99512">
        <v>962</v>
      </c>
      <c r="L99512">
        <v>18</v>
      </c>
      <c r="M99512">
        <v>1</v>
      </c>
      <c r="N99512">
        <v>0</v>
      </c>
    </row>
    <row r="99513" spans="1:14" x14ac:dyDescent="0.3">
      <c r="A99513" s="2" t="s">
        <v>100534</v>
      </c>
      <c r="B99513">
        <v>20241124</v>
      </c>
      <c r="C99513">
        <v>203</v>
      </c>
      <c r="D99513">
        <v>11</v>
      </c>
      <c r="E99513">
        <v>80</v>
      </c>
      <c r="F99513">
        <v>4</v>
      </c>
      <c r="G99513">
        <v>2</v>
      </c>
      <c r="H99513">
        <v>95</v>
      </c>
      <c r="I99513">
        <v>190</v>
      </c>
      <c r="J99513">
        <v>20</v>
      </c>
      <c r="K99513">
        <v>170</v>
      </c>
      <c r="L99513">
        <v>58</v>
      </c>
      <c r="M99513">
        <v>4</v>
      </c>
      <c r="N99513">
        <v>0</v>
      </c>
    </row>
    <row r="99514" spans="1:14" x14ac:dyDescent="0.3">
      <c r="A99514" s="2" t="s">
        <v>100535</v>
      </c>
      <c r="B99514">
        <v>20240129</v>
      </c>
      <c r="C99514">
        <v>379</v>
      </c>
      <c r="D99514">
        <v>42</v>
      </c>
      <c r="E99514">
        <v>66</v>
      </c>
      <c r="F99514">
        <v>9</v>
      </c>
      <c r="G99514">
        <v>4</v>
      </c>
      <c r="H99514">
        <v>305</v>
      </c>
      <c r="I99514">
        <v>1220</v>
      </c>
      <c r="J99514">
        <v>0</v>
      </c>
      <c r="K99514">
        <v>1220</v>
      </c>
      <c r="L99514">
        <v>35</v>
      </c>
      <c r="M99514">
        <v>2</v>
      </c>
      <c r="N99514">
        <v>1</v>
      </c>
    </row>
    <row r="99515" spans="1:14" x14ac:dyDescent="0.3">
      <c r="A99515" s="2" t="s">
        <v>100536</v>
      </c>
      <c r="B99515">
        <v>20240710</v>
      </c>
      <c r="C99515">
        <v>102</v>
      </c>
      <c r="D99515">
        <v>33</v>
      </c>
      <c r="E99515">
        <v>97</v>
      </c>
      <c r="F99515">
        <v>3</v>
      </c>
      <c r="G99515">
        <v>4</v>
      </c>
      <c r="H99515">
        <v>381</v>
      </c>
      <c r="I99515">
        <v>1524</v>
      </c>
      <c r="J99515">
        <v>0</v>
      </c>
      <c r="K99515">
        <v>1524</v>
      </c>
      <c r="L99515">
        <v>39</v>
      </c>
      <c r="M99515">
        <v>5</v>
      </c>
      <c r="N99515">
        <v>1</v>
      </c>
    </row>
    <row r="99516" spans="1:14" x14ac:dyDescent="0.3">
      <c r="A99516" s="2" t="s">
        <v>100537</v>
      </c>
      <c r="B99516">
        <v>20240821</v>
      </c>
      <c r="C99516">
        <v>208</v>
      </c>
      <c r="D99516">
        <v>33</v>
      </c>
      <c r="E99516">
        <v>60</v>
      </c>
      <c r="F99516">
        <v>12</v>
      </c>
      <c r="G99516">
        <v>4</v>
      </c>
      <c r="H99516">
        <v>159</v>
      </c>
      <c r="I99516">
        <v>636</v>
      </c>
      <c r="J99516">
        <v>20</v>
      </c>
      <c r="K99516">
        <v>616</v>
      </c>
      <c r="L99516">
        <v>54</v>
      </c>
      <c r="M99516">
        <v>5</v>
      </c>
      <c r="N99516">
        <v>0</v>
      </c>
    </row>
    <row r="99517" spans="1:14" x14ac:dyDescent="0.3">
      <c r="A99517" s="2" t="s">
        <v>100538</v>
      </c>
      <c r="B99517">
        <v>20240306</v>
      </c>
      <c r="C99517">
        <v>375</v>
      </c>
      <c r="D99517">
        <v>23</v>
      </c>
      <c r="E99517">
        <v>100</v>
      </c>
      <c r="F99517">
        <v>20</v>
      </c>
      <c r="G99517">
        <v>3</v>
      </c>
      <c r="H99517">
        <v>121</v>
      </c>
      <c r="I99517">
        <v>363</v>
      </c>
      <c r="J99517">
        <v>30</v>
      </c>
      <c r="K99517">
        <v>333</v>
      </c>
      <c r="L99517">
        <v>47</v>
      </c>
      <c r="M99517">
        <v>1</v>
      </c>
      <c r="N99517">
        <v>0</v>
      </c>
    </row>
    <row r="99518" spans="1:14" x14ac:dyDescent="0.3">
      <c r="A99518" s="2" t="s">
        <v>100539</v>
      </c>
      <c r="B99518">
        <v>20240406</v>
      </c>
      <c r="C99518">
        <v>118</v>
      </c>
      <c r="D99518">
        <v>32</v>
      </c>
      <c r="E99518">
        <v>52</v>
      </c>
      <c r="F99518">
        <v>20</v>
      </c>
      <c r="G99518">
        <v>1</v>
      </c>
      <c r="H99518">
        <v>480</v>
      </c>
      <c r="I99518">
        <v>480</v>
      </c>
      <c r="J99518">
        <v>10</v>
      </c>
      <c r="K99518">
        <v>470</v>
      </c>
      <c r="L99518">
        <v>26</v>
      </c>
      <c r="M99518">
        <v>4</v>
      </c>
      <c r="N99518">
        <v>0</v>
      </c>
    </row>
    <row r="99519" spans="1:14" x14ac:dyDescent="0.3">
      <c r="A99519" s="2" t="s">
        <v>100540</v>
      </c>
      <c r="B99519">
        <v>20240817</v>
      </c>
      <c r="C99519">
        <v>388</v>
      </c>
      <c r="D99519">
        <v>25</v>
      </c>
      <c r="E99519">
        <v>49</v>
      </c>
      <c r="F99519">
        <v>17</v>
      </c>
      <c r="G99519">
        <v>2</v>
      </c>
      <c r="H99519">
        <v>490</v>
      </c>
      <c r="I99519">
        <v>980</v>
      </c>
      <c r="J99519">
        <v>10</v>
      </c>
      <c r="K99519">
        <v>970</v>
      </c>
      <c r="L99519">
        <v>32</v>
      </c>
      <c r="M99519">
        <v>4</v>
      </c>
      <c r="N99519">
        <v>0</v>
      </c>
    </row>
    <row r="99520" spans="1:14" x14ac:dyDescent="0.3">
      <c r="A99520" s="2" t="s">
        <v>100541</v>
      </c>
      <c r="B99520">
        <v>20240802</v>
      </c>
      <c r="C99520">
        <v>178</v>
      </c>
      <c r="D99520">
        <v>17</v>
      </c>
      <c r="E99520">
        <v>49</v>
      </c>
      <c r="F99520">
        <v>14</v>
      </c>
      <c r="G99520">
        <v>4</v>
      </c>
      <c r="H99520">
        <v>171</v>
      </c>
      <c r="I99520">
        <v>684</v>
      </c>
      <c r="J99520">
        <v>30</v>
      </c>
      <c r="K99520">
        <v>654</v>
      </c>
      <c r="L99520">
        <v>29</v>
      </c>
      <c r="M99520">
        <v>2</v>
      </c>
      <c r="N99520">
        <v>1</v>
      </c>
    </row>
    <row r="99521" spans="1:14" x14ac:dyDescent="0.3">
      <c r="A99521" s="2" t="s">
        <v>100542</v>
      </c>
      <c r="B99521">
        <v>20240429</v>
      </c>
      <c r="C99521">
        <v>376</v>
      </c>
      <c r="D99521">
        <v>35</v>
      </c>
      <c r="E99521">
        <v>72</v>
      </c>
      <c r="F99521">
        <v>20</v>
      </c>
      <c r="G99521">
        <v>2</v>
      </c>
      <c r="H99521">
        <v>449</v>
      </c>
      <c r="I99521">
        <v>898</v>
      </c>
      <c r="J99521">
        <v>20</v>
      </c>
      <c r="K99521">
        <v>878</v>
      </c>
      <c r="L99521">
        <v>56</v>
      </c>
      <c r="M99521">
        <v>5</v>
      </c>
      <c r="N99521">
        <v>0</v>
      </c>
    </row>
    <row r="99522" spans="1:14" x14ac:dyDescent="0.3">
      <c r="A99522" s="2" t="s">
        <v>100543</v>
      </c>
      <c r="B99522">
        <v>20240520</v>
      </c>
      <c r="C99522">
        <v>398</v>
      </c>
      <c r="D99522">
        <v>15</v>
      </c>
      <c r="E99522">
        <v>18</v>
      </c>
      <c r="F99522">
        <v>17</v>
      </c>
      <c r="G99522">
        <v>4</v>
      </c>
      <c r="H99522">
        <v>474</v>
      </c>
      <c r="I99522">
        <v>1896</v>
      </c>
      <c r="J99522">
        <v>10</v>
      </c>
      <c r="K99522">
        <v>1886</v>
      </c>
      <c r="L99522">
        <v>15</v>
      </c>
      <c r="M99522">
        <v>3</v>
      </c>
      <c r="N99522">
        <v>0</v>
      </c>
    </row>
    <row r="99523" spans="1:14" x14ac:dyDescent="0.3">
      <c r="A99523" s="2" t="s">
        <v>100544</v>
      </c>
      <c r="B99523">
        <v>20240311</v>
      </c>
      <c r="C99523">
        <v>233</v>
      </c>
      <c r="D99523">
        <v>14</v>
      </c>
      <c r="E99523">
        <v>75</v>
      </c>
      <c r="F99523">
        <v>16</v>
      </c>
      <c r="G99523">
        <v>2</v>
      </c>
      <c r="H99523">
        <v>183</v>
      </c>
      <c r="I99523">
        <v>366</v>
      </c>
      <c r="J99523">
        <v>0</v>
      </c>
      <c r="K99523">
        <v>366</v>
      </c>
      <c r="L99523">
        <v>36</v>
      </c>
      <c r="M99523">
        <v>4</v>
      </c>
      <c r="N99523">
        <v>0</v>
      </c>
    </row>
    <row r="99524" spans="1:14" x14ac:dyDescent="0.3">
      <c r="A99524" s="2" t="s">
        <v>100545</v>
      </c>
      <c r="B99524">
        <v>20241108</v>
      </c>
      <c r="C99524">
        <v>291</v>
      </c>
      <c r="D99524">
        <v>4</v>
      </c>
      <c r="E99524">
        <v>24</v>
      </c>
      <c r="F99524">
        <v>1</v>
      </c>
      <c r="G99524">
        <v>2</v>
      </c>
      <c r="H99524">
        <v>145</v>
      </c>
      <c r="I99524">
        <v>290</v>
      </c>
      <c r="J99524">
        <v>20</v>
      </c>
      <c r="K99524">
        <v>270</v>
      </c>
      <c r="L99524">
        <v>28</v>
      </c>
      <c r="M99524">
        <v>1</v>
      </c>
      <c r="N99524">
        <v>0</v>
      </c>
    </row>
    <row r="99525" spans="1:14" x14ac:dyDescent="0.3">
      <c r="A99525" s="2" t="s">
        <v>100546</v>
      </c>
      <c r="B99525">
        <v>20240627</v>
      </c>
      <c r="C99525">
        <v>373</v>
      </c>
      <c r="D99525">
        <v>45</v>
      </c>
      <c r="E99525">
        <v>50</v>
      </c>
      <c r="F99525">
        <v>19</v>
      </c>
      <c r="G99525">
        <v>3</v>
      </c>
      <c r="H99525">
        <v>296</v>
      </c>
      <c r="I99525">
        <v>888</v>
      </c>
      <c r="J99525">
        <v>0</v>
      </c>
      <c r="K99525">
        <v>888</v>
      </c>
      <c r="L99525">
        <v>18</v>
      </c>
      <c r="M99525">
        <v>1</v>
      </c>
      <c r="N99525">
        <v>0</v>
      </c>
    </row>
    <row r="99526" spans="1:14" x14ac:dyDescent="0.3">
      <c r="A99526" s="2" t="s">
        <v>100547</v>
      </c>
      <c r="B99526">
        <v>20240731</v>
      </c>
      <c r="C99526">
        <v>174</v>
      </c>
      <c r="D99526">
        <v>21</v>
      </c>
      <c r="E99526">
        <v>65</v>
      </c>
      <c r="F99526">
        <v>9</v>
      </c>
      <c r="G99526">
        <v>3</v>
      </c>
      <c r="H99526">
        <v>179</v>
      </c>
      <c r="I99526">
        <v>537</v>
      </c>
      <c r="J99526">
        <v>10</v>
      </c>
      <c r="K99526">
        <v>527</v>
      </c>
      <c r="L99526">
        <v>15</v>
      </c>
      <c r="M99526">
        <v>5</v>
      </c>
      <c r="N99526">
        <v>0</v>
      </c>
    </row>
    <row r="99527" spans="1:14" x14ac:dyDescent="0.3">
      <c r="A99527" s="2" t="s">
        <v>100548</v>
      </c>
      <c r="B99527">
        <v>20240128</v>
      </c>
      <c r="C99527">
        <v>264</v>
      </c>
      <c r="D99527">
        <v>29</v>
      </c>
      <c r="E99527">
        <v>16</v>
      </c>
      <c r="F99527">
        <v>13</v>
      </c>
      <c r="G99527">
        <v>4</v>
      </c>
      <c r="H99527">
        <v>165</v>
      </c>
      <c r="I99527">
        <v>660</v>
      </c>
      <c r="J99527">
        <v>0</v>
      </c>
      <c r="K99527">
        <v>660</v>
      </c>
      <c r="L99527">
        <v>56</v>
      </c>
      <c r="M99527">
        <v>3</v>
      </c>
      <c r="N99527">
        <v>0</v>
      </c>
    </row>
    <row r="99528" spans="1:14" x14ac:dyDescent="0.3">
      <c r="A99528" s="2" t="s">
        <v>100549</v>
      </c>
      <c r="B99528">
        <v>20241215</v>
      </c>
      <c r="C99528">
        <v>110</v>
      </c>
      <c r="D99528">
        <v>7</v>
      </c>
      <c r="E99528">
        <v>56</v>
      </c>
      <c r="F99528">
        <v>6</v>
      </c>
      <c r="G99528">
        <v>2</v>
      </c>
      <c r="H99528">
        <v>411</v>
      </c>
      <c r="I99528">
        <v>822</v>
      </c>
      <c r="J99528">
        <v>20</v>
      </c>
      <c r="K99528">
        <v>802</v>
      </c>
      <c r="L99528">
        <v>47</v>
      </c>
      <c r="M99528">
        <v>4</v>
      </c>
      <c r="N99528">
        <v>0</v>
      </c>
    </row>
    <row r="99529" spans="1:14" x14ac:dyDescent="0.3">
      <c r="A99529" s="2" t="s">
        <v>100550</v>
      </c>
      <c r="B99529">
        <v>20240530</v>
      </c>
      <c r="C99529">
        <v>368</v>
      </c>
      <c r="D99529">
        <v>13</v>
      </c>
      <c r="E99529">
        <v>19</v>
      </c>
      <c r="F99529">
        <v>10</v>
      </c>
      <c r="G99529">
        <v>2</v>
      </c>
      <c r="H99529">
        <v>127</v>
      </c>
      <c r="I99529">
        <v>254</v>
      </c>
      <c r="J99529">
        <v>30</v>
      </c>
      <c r="K99529">
        <v>224</v>
      </c>
      <c r="L99529">
        <v>50</v>
      </c>
      <c r="M99529">
        <v>3</v>
      </c>
      <c r="N99529">
        <v>0</v>
      </c>
    </row>
    <row r="99530" spans="1:14" x14ac:dyDescent="0.3">
      <c r="A99530" s="2" t="s">
        <v>100551</v>
      </c>
      <c r="B99530">
        <v>20240504</v>
      </c>
      <c r="C99530">
        <v>295</v>
      </c>
      <c r="D99530">
        <v>13</v>
      </c>
      <c r="E99530">
        <v>2</v>
      </c>
      <c r="F99530">
        <v>15</v>
      </c>
      <c r="G99530">
        <v>3</v>
      </c>
      <c r="H99530">
        <v>128</v>
      </c>
      <c r="I99530">
        <v>384</v>
      </c>
      <c r="J99530">
        <v>20</v>
      </c>
      <c r="K99530">
        <v>364</v>
      </c>
      <c r="L99530">
        <v>18</v>
      </c>
      <c r="M99530">
        <v>5</v>
      </c>
      <c r="N99530">
        <v>0</v>
      </c>
    </row>
    <row r="99531" spans="1:14" x14ac:dyDescent="0.3">
      <c r="A99531" s="2" t="s">
        <v>100552</v>
      </c>
      <c r="B99531">
        <v>20241206</v>
      </c>
      <c r="C99531">
        <v>304</v>
      </c>
      <c r="D99531">
        <v>41</v>
      </c>
      <c r="E99531">
        <v>75</v>
      </c>
      <c r="F99531">
        <v>3</v>
      </c>
      <c r="G99531">
        <v>2</v>
      </c>
      <c r="H99531">
        <v>456</v>
      </c>
      <c r="I99531">
        <v>912</v>
      </c>
      <c r="J99531">
        <v>20</v>
      </c>
      <c r="K99531">
        <v>892</v>
      </c>
      <c r="L99531">
        <v>45</v>
      </c>
      <c r="M99531">
        <v>5</v>
      </c>
      <c r="N99531">
        <v>0</v>
      </c>
    </row>
    <row r="99532" spans="1:14" x14ac:dyDescent="0.3">
      <c r="A99532" s="2" t="s">
        <v>100553</v>
      </c>
      <c r="B99532">
        <v>20240913</v>
      </c>
      <c r="C99532">
        <v>226</v>
      </c>
      <c r="D99532">
        <v>6</v>
      </c>
      <c r="E99532">
        <v>47</v>
      </c>
      <c r="F99532">
        <v>11</v>
      </c>
      <c r="G99532">
        <v>3</v>
      </c>
      <c r="H99532">
        <v>309</v>
      </c>
      <c r="I99532">
        <v>927</v>
      </c>
      <c r="J99532">
        <v>0</v>
      </c>
      <c r="K99532">
        <v>927</v>
      </c>
      <c r="L99532">
        <v>48</v>
      </c>
      <c r="M99532">
        <v>5</v>
      </c>
      <c r="N99532">
        <v>0</v>
      </c>
    </row>
    <row r="99533" spans="1:14" x14ac:dyDescent="0.3">
      <c r="A99533" s="2" t="s">
        <v>100554</v>
      </c>
      <c r="B99533">
        <v>20241217</v>
      </c>
      <c r="C99533">
        <v>246</v>
      </c>
      <c r="D99533">
        <v>6</v>
      </c>
      <c r="E99533">
        <v>57</v>
      </c>
      <c r="F99533">
        <v>13</v>
      </c>
      <c r="G99533">
        <v>2</v>
      </c>
      <c r="H99533">
        <v>334</v>
      </c>
      <c r="I99533">
        <v>668</v>
      </c>
      <c r="J99533">
        <v>20</v>
      </c>
      <c r="K99533">
        <v>648</v>
      </c>
      <c r="L99533">
        <v>46</v>
      </c>
      <c r="M99533">
        <v>3</v>
      </c>
      <c r="N99533">
        <v>0</v>
      </c>
    </row>
    <row r="99534" spans="1:14" x14ac:dyDescent="0.3">
      <c r="A99534" s="2" t="s">
        <v>100555</v>
      </c>
      <c r="B99534">
        <v>20241209</v>
      </c>
      <c r="C99534">
        <v>443</v>
      </c>
      <c r="D99534">
        <v>6</v>
      </c>
      <c r="E99534">
        <v>14</v>
      </c>
      <c r="F99534">
        <v>5</v>
      </c>
      <c r="G99534">
        <v>4</v>
      </c>
      <c r="H99534">
        <v>238</v>
      </c>
      <c r="I99534">
        <v>952</v>
      </c>
      <c r="J99534">
        <v>30</v>
      </c>
      <c r="K99534">
        <v>922</v>
      </c>
      <c r="L99534">
        <v>35</v>
      </c>
      <c r="M99534">
        <v>3</v>
      </c>
      <c r="N99534">
        <v>0</v>
      </c>
    </row>
    <row r="99535" spans="1:14" x14ac:dyDescent="0.3">
      <c r="A99535" s="2" t="s">
        <v>100556</v>
      </c>
      <c r="B99535">
        <v>20240717</v>
      </c>
      <c r="C99535">
        <v>367</v>
      </c>
      <c r="D99535">
        <v>13</v>
      </c>
      <c r="E99535">
        <v>54</v>
      </c>
      <c r="F99535">
        <v>19</v>
      </c>
      <c r="G99535">
        <v>2</v>
      </c>
      <c r="H99535">
        <v>83</v>
      </c>
      <c r="I99535">
        <v>166</v>
      </c>
      <c r="J99535">
        <v>0</v>
      </c>
      <c r="K99535">
        <v>166</v>
      </c>
      <c r="L99535">
        <v>43</v>
      </c>
      <c r="M99535">
        <v>5</v>
      </c>
      <c r="N99535">
        <v>0</v>
      </c>
    </row>
    <row r="99536" spans="1:14" x14ac:dyDescent="0.3">
      <c r="A99536" s="2" t="s">
        <v>100557</v>
      </c>
      <c r="B99536">
        <v>20240611</v>
      </c>
      <c r="C99536">
        <v>257</v>
      </c>
      <c r="D99536">
        <v>1</v>
      </c>
      <c r="E99536">
        <v>29</v>
      </c>
      <c r="F99536">
        <v>14</v>
      </c>
      <c r="G99536">
        <v>3</v>
      </c>
      <c r="H99536">
        <v>463</v>
      </c>
      <c r="I99536">
        <v>1389</v>
      </c>
      <c r="J99536">
        <v>10</v>
      </c>
      <c r="K99536">
        <v>1379</v>
      </c>
      <c r="L99536">
        <v>45</v>
      </c>
      <c r="M99536">
        <v>2</v>
      </c>
      <c r="N99536">
        <v>0</v>
      </c>
    </row>
    <row r="99537" spans="1:14" x14ac:dyDescent="0.3">
      <c r="A99537" s="2" t="s">
        <v>100558</v>
      </c>
      <c r="B99537">
        <v>20241018</v>
      </c>
      <c r="C99537">
        <v>332</v>
      </c>
      <c r="D99537">
        <v>2</v>
      </c>
      <c r="E99537">
        <v>100</v>
      </c>
      <c r="F99537">
        <v>14</v>
      </c>
      <c r="G99537">
        <v>2</v>
      </c>
      <c r="H99537">
        <v>248</v>
      </c>
      <c r="I99537">
        <v>496</v>
      </c>
      <c r="J99537">
        <v>20</v>
      </c>
      <c r="K99537">
        <v>476</v>
      </c>
      <c r="L99537">
        <v>48</v>
      </c>
      <c r="M99537">
        <v>4</v>
      </c>
      <c r="N99537">
        <v>0</v>
      </c>
    </row>
    <row r="99538" spans="1:14" x14ac:dyDescent="0.3">
      <c r="A99538" s="2" t="s">
        <v>100559</v>
      </c>
      <c r="B99538">
        <v>20240114</v>
      </c>
      <c r="C99538">
        <v>159</v>
      </c>
      <c r="D99538">
        <v>45</v>
      </c>
      <c r="E99538">
        <v>33</v>
      </c>
      <c r="F99538">
        <v>2</v>
      </c>
      <c r="G99538">
        <v>3</v>
      </c>
      <c r="H99538">
        <v>401</v>
      </c>
      <c r="I99538">
        <v>1203</v>
      </c>
      <c r="J99538">
        <v>10</v>
      </c>
      <c r="K99538">
        <v>1193</v>
      </c>
      <c r="L99538">
        <v>22</v>
      </c>
      <c r="M99538">
        <v>4</v>
      </c>
      <c r="N99538">
        <v>0</v>
      </c>
    </row>
    <row r="99539" spans="1:14" x14ac:dyDescent="0.3">
      <c r="A99539" s="2" t="s">
        <v>100560</v>
      </c>
      <c r="B99539">
        <v>20240702</v>
      </c>
      <c r="C99539">
        <v>48</v>
      </c>
      <c r="D99539">
        <v>48</v>
      </c>
      <c r="E99539">
        <v>92</v>
      </c>
      <c r="F99539">
        <v>1</v>
      </c>
      <c r="G99539">
        <v>4</v>
      </c>
      <c r="H99539">
        <v>400</v>
      </c>
      <c r="I99539">
        <v>1600</v>
      </c>
      <c r="J99539">
        <v>0</v>
      </c>
      <c r="K99539">
        <v>1600</v>
      </c>
      <c r="L99539">
        <v>27</v>
      </c>
      <c r="M99539">
        <v>4</v>
      </c>
      <c r="N99539">
        <v>0</v>
      </c>
    </row>
    <row r="99540" spans="1:14" x14ac:dyDescent="0.3">
      <c r="A99540" s="2" t="s">
        <v>100561</v>
      </c>
      <c r="B99540">
        <v>20240302</v>
      </c>
      <c r="C99540">
        <v>30</v>
      </c>
      <c r="D99540">
        <v>21</v>
      </c>
      <c r="E99540">
        <v>55</v>
      </c>
      <c r="F99540">
        <v>17</v>
      </c>
      <c r="G99540">
        <v>4</v>
      </c>
      <c r="H99540">
        <v>212</v>
      </c>
      <c r="I99540">
        <v>848</v>
      </c>
      <c r="J99540">
        <v>10</v>
      </c>
      <c r="K99540">
        <v>838</v>
      </c>
      <c r="L99540">
        <v>16</v>
      </c>
      <c r="M99540">
        <v>3</v>
      </c>
      <c r="N99540">
        <v>0</v>
      </c>
    </row>
    <row r="99541" spans="1:14" x14ac:dyDescent="0.3">
      <c r="A99541" s="2" t="s">
        <v>100562</v>
      </c>
      <c r="B99541">
        <v>20240412</v>
      </c>
      <c r="C99541">
        <v>103</v>
      </c>
      <c r="D99541">
        <v>21</v>
      </c>
      <c r="E99541">
        <v>25</v>
      </c>
      <c r="F99541">
        <v>13</v>
      </c>
      <c r="G99541">
        <v>1</v>
      </c>
      <c r="H99541">
        <v>99</v>
      </c>
      <c r="I99541">
        <v>99</v>
      </c>
      <c r="J99541">
        <v>10</v>
      </c>
      <c r="K99541">
        <v>89</v>
      </c>
      <c r="L99541">
        <v>52</v>
      </c>
      <c r="M99541">
        <v>5</v>
      </c>
      <c r="N99541">
        <v>0</v>
      </c>
    </row>
    <row r="99542" spans="1:14" x14ac:dyDescent="0.3">
      <c r="A99542" s="2" t="s">
        <v>100563</v>
      </c>
      <c r="B99542">
        <v>20241208</v>
      </c>
      <c r="C99542">
        <v>16</v>
      </c>
      <c r="D99542">
        <v>23</v>
      </c>
      <c r="E99542">
        <v>26</v>
      </c>
      <c r="F99542">
        <v>20</v>
      </c>
      <c r="G99542">
        <v>4</v>
      </c>
      <c r="H99542">
        <v>115</v>
      </c>
      <c r="I99542">
        <v>460</v>
      </c>
      <c r="J99542">
        <v>0</v>
      </c>
      <c r="K99542">
        <v>460</v>
      </c>
      <c r="L99542">
        <v>36</v>
      </c>
      <c r="M99542">
        <v>3</v>
      </c>
      <c r="N99542">
        <v>0</v>
      </c>
    </row>
    <row r="99543" spans="1:14" x14ac:dyDescent="0.3">
      <c r="A99543" s="2" t="s">
        <v>100564</v>
      </c>
      <c r="B99543">
        <v>20240521</v>
      </c>
      <c r="C99543">
        <v>41</v>
      </c>
      <c r="D99543">
        <v>28</v>
      </c>
      <c r="E99543">
        <v>63</v>
      </c>
      <c r="F99543">
        <v>3</v>
      </c>
      <c r="G99543">
        <v>1</v>
      </c>
      <c r="H99543">
        <v>275</v>
      </c>
      <c r="I99543">
        <v>275</v>
      </c>
      <c r="J99543">
        <v>10</v>
      </c>
      <c r="K99543">
        <v>265</v>
      </c>
      <c r="L99543">
        <v>35</v>
      </c>
      <c r="M99543">
        <v>5</v>
      </c>
      <c r="N99543">
        <v>0</v>
      </c>
    </row>
    <row r="99544" spans="1:14" x14ac:dyDescent="0.3">
      <c r="A99544" s="2" t="s">
        <v>100565</v>
      </c>
      <c r="B99544">
        <v>20240708</v>
      </c>
      <c r="C99544">
        <v>255</v>
      </c>
      <c r="D99544">
        <v>34</v>
      </c>
      <c r="E99544">
        <v>4</v>
      </c>
      <c r="F99544">
        <v>3</v>
      </c>
      <c r="G99544">
        <v>4</v>
      </c>
      <c r="H99544">
        <v>215</v>
      </c>
      <c r="I99544">
        <v>860</v>
      </c>
      <c r="J99544">
        <v>10</v>
      </c>
      <c r="K99544">
        <v>850</v>
      </c>
      <c r="L99544">
        <v>58</v>
      </c>
      <c r="M99544">
        <v>1</v>
      </c>
      <c r="N99544">
        <v>1</v>
      </c>
    </row>
    <row r="99545" spans="1:14" x14ac:dyDescent="0.3">
      <c r="A99545" s="2" t="s">
        <v>100566</v>
      </c>
      <c r="B99545">
        <v>20240427</v>
      </c>
      <c r="C99545">
        <v>462</v>
      </c>
      <c r="D99545">
        <v>21</v>
      </c>
      <c r="E99545">
        <v>14</v>
      </c>
      <c r="F99545">
        <v>14</v>
      </c>
      <c r="G99545">
        <v>1</v>
      </c>
      <c r="H99545">
        <v>283</v>
      </c>
      <c r="I99545">
        <v>283</v>
      </c>
      <c r="J99545">
        <v>20</v>
      </c>
      <c r="K99545">
        <v>263</v>
      </c>
      <c r="L99545">
        <v>36</v>
      </c>
      <c r="M99545">
        <v>3</v>
      </c>
      <c r="N99545">
        <v>0</v>
      </c>
    </row>
    <row r="99546" spans="1:14" x14ac:dyDescent="0.3">
      <c r="A99546" s="2" t="s">
        <v>100567</v>
      </c>
      <c r="B99546">
        <v>20240804</v>
      </c>
      <c r="C99546">
        <v>213</v>
      </c>
      <c r="D99546">
        <v>17</v>
      </c>
      <c r="E99546">
        <v>72</v>
      </c>
      <c r="F99546">
        <v>18</v>
      </c>
      <c r="G99546">
        <v>4</v>
      </c>
      <c r="H99546">
        <v>199</v>
      </c>
      <c r="I99546">
        <v>796</v>
      </c>
      <c r="J99546">
        <v>0</v>
      </c>
      <c r="K99546">
        <v>796</v>
      </c>
      <c r="L99546">
        <v>47</v>
      </c>
      <c r="M99546">
        <v>2</v>
      </c>
      <c r="N99546">
        <v>0</v>
      </c>
    </row>
    <row r="99547" spans="1:14" x14ac:dyDescent="0.3">
      <c r="A99547" s="2" t="s">
        <v>100568</v>
      </c>
      <c r="B99547">
        <v>20240122</v>
      </c>
      <c r="C99547">
        <v>384</v>
      </c>
      <c r="D99547">
        <v>20</v>
      </c>
      <c r="E99547">
        <v>95</v>
      </c>
      <c r="F99547">
        <v>15</v>
      </c>
      <c r="G99547">
        <v>2</v>
      </c>
      <c r="H99547">
        <v>454</v>
      </c>
      <c r="I99547">
        <v>908</v>
      </c>
      <c r="J99547">
        <v>20</v>
      </c>
      <c r="K99547">
        <v>888</v>
      </c>
      <c r="L99547">
        <v>50</v>
      </c>
      <c r="M99547">
        <v>3</v>
      </c>
      <c r="N99547">
        <v>0</v>
      </c>
    </row>
    <row r="99548" spans="1:14" x14ac:dyDescent="0.3">
      <c r="A99548" s="2" t="s">
        <v>100569</v>
      </c>
      <c r="B99548">
        <v>20240422</v>
      </c>
      <c r="C99548">
        <v>280</v>
      </c>
      <c r="D99548">
        <v>44</v>
      </c>
      <c r="E99548">
        <v>67</v>
      </c>
      <c r="F99548">
        <v>8</v>
      </c>
      <c r="G99548">
        <v>1</v>
      </c>
      <c r="H99548">
        <v>261</v>
      </c>
      <c r="I99548">
        <v>261</v>
      </c>
      <c r="J99548">
        <v>10</v>
      </c>
      <c r="K99548">
        <v>251</v>
      </c>
      <c r="L99548">
        <v>15</v>
      </c>
      <c r="M99548">
        <v>2</v>
      </c>
      <c r="N99548">
        <v>0</v>
      </c>
    </row>
    <row r="99549" spans="1:14" x14ac:dyDescent="0.3">
      <c r="A99549" s="2" t="s">
        <v>100570</v>
      </c>
      <c r="B99549">
        <v>20240410</v>
      </c>
      <c r="C99549">
        <v>235</v>
      </c>
      <c r="D99549">
        <v>5</v>
      </c>
      <c r="E99549">
        <v>23</v>
      </c>
      <c r="F99549">
        <v>16</v>
      </c>
      <c r="G99549">
        <v>4</v>
      </c>
      <c r="H99549">
        <v>87</v>
      </c>
      <c r="I99549">
        <v>348</v>
      </c>
      <c r="J99549">
        <v>0</v>
      </c>
      <c r="K99549">
        <v>348</v>
      </c>
      <c r="L99549">
        <v>37</v>
      </c>
      <c r="M99549">
        <v>5</v>
      </c>
      <c r="N99549">
        <v>0</v>
      </c>
    </row>
    <row r="99550" spans="1:14" x14ac:dyDescent="0.3">
      <c r="A99550" s="2" t="s">
        <v>100571</v>
      </c>
      <c r="B99550">
        <v>20240129</v>
      </c>
      <c r="C99550">
        <v>65</v>
      </c>
      <c r="D99550">
        <v>12</v>
      </c>
      <c r="E99550">
        <v>4</v>
      </c>
      <c r="F99550">
        <v>14</v>
      </c>
      <c r="G99550">
        <v>2</v>
      </c>
      <c r="H99550">
        <v>356</v>
      </c>
      <c r="I99550">
        <v>712</v>
      </c>
      <c r="J99550">
        <v>20</v>
      </c>
      <c r="K99550">
        <v>692</v>
      </c>
      <c r="L99550">
        <v>24</v>
      </c>
      <c r="M99550">
        <v>1</v>
      </c>
      <c r="N99550">
        <v>0</v>
      </c>
    </row>
    <row r="99551" spans="1:14" x14ac:dyDescent="0.3">
      <c r="A99551" s="2" t="s">
        <v>100572</v>
      </c>
      <c r="B99551">
        <v>20240315</v>
      </c>
      <c r="C99551">
        <v>356</v>
      </c>
      <c r="D99551">
        <v>48</v>
      </c>
      <c r="E99551">
        <v>83</v>
      </c>
      <c r="F99551">
        <v>2</v>
      </c>
      <c r="G99551">
        <v>1</v>
      </c>
      <c r="H99551">
        <v>351</v>
      </c>
      <c r="I99551">
        <v>351</v>
      </c>
      <c r="J99551">
        <v>20</v>
      </c>
      <c r="K99551">
        <v>331</v>
      </c>
      <c r="L99551">
        <v>51</v>
      </c>
      <c r="M99551">
        <v>2</v>
      </c>
      <c r="N99551">
        <v>0</v>
      </c>
    </row>
    <row r="99552" spans="1:14" x14ac:dyDescent="0.3">
      <c r="A99552" s="2" t="s">
        <v>100573</v>
      </c>
      <c r="B99552">
        <v>20241215</v>
      </c>
      <c r="C99552">
        <v>114</v>
      </c>
      <c r="D99552">
        <v>13</v>
      </c>
      <c r="E99552">
        <v>69</v>
      </c>
      <c r="F99552">
        <v>18</v>
      </c>
      <c r="G99552">
        <v>1</v>
      </c>
      <c r="H99552">
        <v>292</v>
      </c>
      <c r="I99552">
        <v>292</v>
      </c>
      <c r="J99552">
        <v>0</v>
      </c>
      <c r="K99552">
        <v>292</v>
      </c>
      <c r="L99552">
        <v>54</v>
      </c>
      <c r="M99552">
        <v>1</v>
      </c>
      <c r="N99552">
        <v>0</v>
      </c>
    </row>
    <row r="99553" spans="1:14" x14ac:dyDescent="0.3">
      <c r="A99553" s="2" t="s">
        <v>100574</v>
      </c>
      <c r="B99553">
        <v>20240705</v>
      </c>
      <c r="C99553">
        <v>11</v>
      </c>
      <c r="D99553">
        <v>15</v>
      </c>
      <c r="E99553">
        <v>14</v>
      </c>
      <c r="F99553">
        <v>14</v>
      </c>
      <c r="G99553">
        <v>4</v>
      </c>
      <c r="H99553">
        <v>251</v>
      </c>
      <c r="I99553">
        <v>1004</v>
      </c>
      <c r="J99553">
        <v>0</v>
      </c>
      <c r="K99553">
        <v>1004</v>
      </c>
      <c r="L99553">
        <v>17</v>
      </c>
      <c r="M99553">
        <v>5</v>
      </c>
      <c r="N99553">
        <v>0</v>
      </c>
    </row>
    <row r="99554" spans="1:14" x14ac:dyDescent="0.3">
      <c r="A99554" s="2" t="s">
        <v>100575</v>
      </c>
      <c r="B99554">
        <v>20241207</v>
      </c>
      <c r="C99554">
        <v>89</v>
      </c>
      <c r="D99554">
        <v>47</v>
      </c>
      <c r="E99554">
        <v>78</v>
      </c>
      <c r="F99554">
        <v>6</v>
      </c>
      <c r="G99554">
        <v>2</v>
      </c>
      <c r="H99554">
        <v>411</v>
      </c>
      <c r="I99554">
        <v>822</v>
      </c>
      <c r="J99554">
        <v>20</v>
      </c>
      <c r="K99554">
        <v>802</v>
      </c>
      <c r="L99554">
        <v>55</v>
      </c>
      <c r="M99554">
        <v>5</v>
      </c>
      <c r="N99554">
        <v>0</v>
      </c>
    </row>
    <row r="99555" spans="1:14" x14ac:dyDescent="0.3">
      <c r="A99555" s="2" t="s">
        <v>100576</v>
      </c>
      <c r="B99555">
        <v>20240115</v>
      </c>
      <c r="C99555">
        <v>461</v>
      </c>
      <c r="D99555">
        <v>9</v>
      </c>
      <c r="E99555">
        <v>75</v>
      </c>
      <c r="F99555">
        <v>3</v>
      </c>
      <c r="G99555">
        <v>2</v>
      </c>
      <c r="H99555">
        <v>454</v>
      </c>
      <c r="I99555">
        <v>908</v>
      </c>
      <c r="J99555">
        <v>0</v>
      </c>
      <c r="K99555">
        <v>908</v>
      </c>
      <c r="L99555">
        <v>21</v>
      </c>
      <c r="M99555">
        <v>3</v>
      </c>
      <c r="N99555">
        <v>0</v>
      </c>
    </row>
    <row r="99556" spans="1:14" x14ac:dyDescent="0.3">
      <c r="A99556" s="2" t="s">
        <v>100577</v>
      </c>
      <c r="B99556">
        <v>20240528</v>
      </c>
      <c r="C99556">
        <v>80</v>
      </c>
      <c r="D99556">
        <v>40</v>
      </c>
      <c r="E99556">
        <v>34</v>
      </c>
      <c r="F99556">
        <v>4</v>
      </c>
      <c r="G99556">
        <v>3</v>
      </c>
      <c r="H99556">
        <v>133</v>
      </c>
      <c r="I99556">
        <v>399</v>
      </c>
      <c r="J99556">
        <v>20</v>
      </c>
      <c r="K99556">
        <v>379</v>
      </c>
      <c r="L99556">
        <v>35</v>
      </c>
      <c r="M99556">
        <v>4</v>
      </c>
      <c r="N99556">
        <v>0</v>
      </c>
    </row>
    <row r="99557" spans="1:14" x14ac:dyDescent="0.3">
      <c r="A99557" s="2" t="s">
        <v>100578</v>
      </c>
      <c r="B99557">
        <v>20240420</v>
      </c>
      <c r="C99557">
        <v>221</v>
      </c>
      <c r="D99557">
        <v>35</v>
      </c>
      <c r="E99557">
        <v>77</v>
      </c>
      <c r="F99557">
        <v>10</v>
      </c>
      <c r="G99557">
        <v>1</v>
      </c>
      <c r="H99557">
        <v>330</v>
      </c>
      <c r="I99557">
        <v>330</v>
      </c>
      <c r="J99557">
        <v>10</v>
      </c>
      <c r="K99557">
        <v>320</v>
      </c>
      <c r="L99557">
        <v>32</v>
      </c>
      <c r="M99557">
        <v>4</v>
      </c>
      <c r="N99557">
        <v>0</v>
      </c>
    </row>
    <row r="99558" spans="1:14" x14ac:dyDescent="0.3">
      <c r="A99558" s="2" t="s">
        <v>100579</v>
      </c>
      <c r="B99558">
        <v>20240329</v>
      </c>
      <c r="C99558">
        <v>275</v>
      </c>
      <c r="D99558">
        <v>50</v>
      </c>
      <c r="E99558">
        <v>1</v>
      </c>
      <c r="F99558">
        <v>17</v>
      </c>
      <c r="G99558">
        <v>1</v>
      </c>
      <c r="H99558">
        <v>371</v>
      </c>
      <c r="I99558">
        <v>371</v>
      </c>
      <c r="J99558">
        <v>30</v>
      </c>
      <c r="K99558">
        <v>341</v>
      </c>
      <c r="L99558">
        <v>31</v>
      </c>
      <c r="M99558">
        <v>2</v>
      </c>
      <c r="N99558">
        <v>0</v>
      </c>
    </row>
    <row r="99559" spans="1:14" x14ac:dyDescent="0.3">
      <c r="A99559" s="2" t="s">
        <v>100580</v>
      </c>
      <c r="B99559">
        <v>20240903</v>
      </c>
      <c r="C99559">
        <v>234</v>
      </c>
      <c r="D99559">
        <v>48</v>
      </c>
      <c r="E99559">
        <v>63</v>
      </c>
      <c r="F99559">
        <v>20</v>
      </c>
      <c r="G99559">
        <v>3</v>
      </c>
      <c r="H99559">
        <v>157</v>
      </c>
      <c r="I99559">
        <v>471</v>
      </c>
      <c r="J99559">
        <v>30</v>
      </c>
      <c r="K99559">
        <v>441</v>
      </c>
      <c r="L99559">
        <v>45</v>
      </c>
      <c r="M99559">
        <v>3</v>
      </c>
      <c r="N99559">
        <v>0</v>
      </c>
    </row>
    <row r="99560" spans="1:14" x14ac:dyDescent="0.3">
      <c r="A99560" s="2" t="s">
        <v>100581</v>
      </c>
      <c r="B99560">
        <v>20241128</v>
      </c>
      <c r="C99560">
        <v>463</v>
      </c>
      <c r="D99560">
        <v>39</v>
      </c>
      <c r="E99560">
        <v>16</v>
      </c>
      <c r="F99560">
        <v>1</v>
      </c>
      <c r="G99560">
        <v>4</v>
      </c>
      <c r="H99560">
        <v>211</v>
      </c>
      <c r="I99560">
        <v>844</v>
      </c>
      <c r="J99560">
        <v>30</v>
      </c>
      <c r="K99560">
        <v>814</v>
      </c>
      <c r="L99560">
        <v>16</v>
      </c>
      <c r="M99560">
        <v>2</v>
      </c>
      <c r="N99560">
        <v>0</v>
      </c>
    </row>
    <row r="99561" spans="1:14" x14ac:dyDescent="0.3">
      <c r="A99561" s="2" t="s">
        <v>100582</v>
      </c>
      <c r="B99561">
        <v>20240311</v>
      </c>
      <c r="C99561">
        <v>19</v>
      </c>
      <c r="D99561">
        <v>9</v>
      </c>
      <c r="E99561">
        <v>34</v>
      </c>
      <c r="F99561">
        <v>17</v>
      </c>
      <c r="G99561">
        <v>1</v>
      </c>
      <c r="H99561">
        <v>317</v>
      </c>
      <c r="I99561">
        <v>317</v>
      </c>
      <c r="J99561">
        <v>10</v>
      </c>
      <c r="K99561">
        <v>307</v>
      </c>
      <c r="L99561">
        <v>24</v>
      </c>
      <c r="M99561">
        <v>4</v>
      </c>
      <c r="N99561">
        <v>0</v>
      </c>
    </row>
    <row r="99562" spans="1:14" x14ac:dyDescent="0.3">
      <c r="A99562" s="2" t="s">
        <v>100583</v>
      </c>
      <c r="B99562">
        <v>20240422</v>
      </c>
      <c r="C99562">
        <v>159</v>
      </c>
      <c r="D99562">
        <v>4</v>
      </c>
      <c r="E99562">
        <v>39</v>
      </c>
      <c r="F99562">
        <v>15</v>
      </c>
      <c r="G99562">
        <v>2</v>
      </c>
      <c r="H99562">
        <v>169</v>
      </c>
      <c r="I99562">
        <v>338</v>
      </c>
      <c r="J99562">
        <v>10</v>
      </c>
      <c r="K99562">
        <v>328</v>
      </c>
      <c r="L99562">
        <v>54</v>
      </c>
      <c r="M99562">
        <v>1</v>
      </c>
      <c r="N99562">
        <v>0</v>
      </c>
    </row>
    <row r="99563" spans="1:14" x14ac:dyDescent="0.3">
      <c r="A99563" s="2" t="s">
        <v>100584</v>
      </c>
      <c r="B99563">
        <v>20241112</v>
      </c>
      <c r="C99563">
        <v>268</v>
      </c>
      <c r="D99563">
        <v>1</v>
      </c>
      <c r="E99563">
        <v>82</v>
      </c>
      <c r="F99563">
        <v>10</v>
      </c>
      <c r="G99563">
        <v>2</v>
      </c>
      <c r="H99563">
        <v>126</v>
      </c>
      <c r="I99563">
        <v>252</v>
      </c>
      <c r="J99563">
        <v>20</v>
      </c>
      <c r="K99563">
        <v>232</v>
      </c>
      <c r="L99563">
        <v>20</v>
      </c>
      <c r="M99563">
        <v>2</v>
      </c>
      <c r="N99563">
        <v>1</v>
      </c>
    </row>
    <row r="99564" spans="1:14" x14ac:dyDescent="0.3">
      <c r="A99564" s="2" t="s">
        <v>100585</v>
      </c>
      <c r="B99564">
        <v>20240216</v>
      </c>
      <c r="C99564">
        <v>33</v>
      </c>
      <c r="D99564">
        <v>17</v>
      </c>
      <c r="E99564">
        <v>100</v>
      </c>
      <c r="F99564">
        <v>19</v>
      </c>
      <c r="G99564">
        <v>4</v>
      </c>
      <c r="H99564">
        <v>367</v>
      </c>
      <c r="I99564">
        <v>1468</v>
      </c>
      <c r="J99564">
        <v>30</v>
      </c>
      <c r="K99564">
        <v>1438</v>
      </c>
      <c r="L99564">
        <v>43</v>
      </c>
      <c r="M99564">
        <v>2</v>
      </c>
      <c r="N99564">
        <v>1</v>
      </c>
    </row>
    <row r="99565" spans="1:14" x14ac:dyDescent="0.3">
      <c r="A99565" s="2" t="s">
        <v>100586</v>
      </c>
      <c r="B99565">
        <v>20241008</v>
      </c>
      <c r="C99565">
        <v>70</v>
      </c>
      <c r="D99565">
        <v>12</v>
      </c>
      <c r="E99565">
        <v>51</v>
      </c>
      <c r="F99565">
        <v>17</v>
      </c>
      <c r="G99565">
        <v>2</v>
      </c>
      <c r="H99565">
        <v>237</v>
      </c>
      <c r="I99565">
        <v>474</v>
      </c>
      <c r="J99565">
        <v>20</v>
      </c>
      <c r="K99565">
        <v>454</v>
      </c>
      <c r="L99565">
        <v>24</v>
      </c>
      <c r="M99565">
        <v>3</v>
      </c>
      <c r="N99565">
        <v>0</v>
      </c>
    </row>
    <row r="99566" spans="1:14" x14ac:dyDescent="0.3">
      <c r="A99566" s="2" t="s">
        <v>100587</v>
      </c>
      <c r="B99566">
        <v>20240309</v>
      </c>
      <c r="C99566">
        <v>102</v>
      </c>
      <c r="D99566">
        <v>4</v>
      </c>
      <c r="E99566">
        <v>98</v>
      </c>
      <c r="F99566">
        <v>19</v>
      </c>
      <c r="G99566">
        <v>1</v>
      </c>
      <c r="H99566">
        <v>113</v>
      </c>
      <c r="I99566">
        <v>113</v>
      </c>
      <c r="J99566">
        <v>0</v>
      </c>
      <c r="K99566">
        <v>113</v>
      </c>
      <c r="L99566">
        <v>17</v>
      </c>
      <c r="M99566">
        <v>5</v>
      </c>
      <c r="N99566">
        <v>0</v>
      </c>
    </row>
    <row r="99567" spans="1:14" x14ac:dyDescent="0.3">
      <c r="A99567" s="2" t="s">
        <v>100588</v>
      </c>
      <c r="B99567">
        <v>20240830</v>
      </c>
      <c r="C99567">
        <v>298</v>
      </c>
      <c r="D99567">
        <v>41</v>
      </c>
      <c r="E99567">
        <v>93</v>
      </c>
      <c r="F99567">
        <v>16</v>
      </c>
      <c r="G99567">
        <v>3</v>
      </c>
      <c r="H99567">
        <v>183</v>
      </c>
      <c r="I99567">
        <v>549</v>
      </c>
      <c r="J99567">
        <v>10</v>
      </c>
      <c r="K99567">
        <v>539</v>
      </c>
      <c r="L99567">
        <v>24</v>
      </c>
      <c r="M99567">
        <v>1</v>
      </c>
      <c r="N99567">
        <v>0</v>
      </c>
    </row>
    <row r="99568" spans="1:14" x14ac:dyDescent="0.3">
      <c r="A99568" s="2" t="s">
        <v>100589</v>
      </c>
      <c r="B99568">
        <v>20240701</v>
      </c>
      <c r="C99568">
        <v>250</v>
      </c>
      <c r="D99568">
        <v>3</v>
      </c>
      <c r="E99568">
        <v>35</v>
      </c>
      <c r="F99568">
        <v>13</v>
      </c>
      <c r="G99568">
        <v>1</v>
      </c>
      <c r="H99568">
        <v>465</v>
      </c>
      <c r="I99568">
        <v>465</v>
      </c>
      <c r="J99568">
        <v>0</v>
      </c>
      <c r="K99568">
        <v>465</v>
      </c>
      <c r="L99568">
        <v>18</v>
      </c>
      <c r="M99568">
        <v>2</v>
      </c>
      <c r="N99568">
        <v>0</v>
      </c>
    </row>
    <row r="99569" spans="1:14" x14ac:dyDescent="0.3">
      <c r="A99569" s="2" t="s">
        <v>100590</v>
      </c>
      <c r="B99569">
        <v>20241120</v>
      </c>
      <c r="C99569">
        <v>435</v>
      </c>
      <c r="D99569">
        <v>5</v>
      </c>
      <c r="E99569">
        <v>23</v>
      </c>
      <c r="F99569">
        <v>11</v>
      </c>
      <c r="G99569">
        <v>3</v>
      </c>
      <c r="H99569">
        <v>266</v>
      </c>
      <c r="I99569">
        <v>798</v>
      </c>
      <c r="J99569">
        <v>0</v>
      </c>
      <c r="K99569">
        <v>798</v>
      </c>
      <c r="L99569">
        <v>32</v>
      </c>
      <c r="M99569">
        <v>1</v>
      </c>
      <c r="N99569">
        <v>0</v>
      </c>
    </row>
    <row r="99570" spans="1:14" x14ac:dyDescent="0.3">
      <c r="A99570" s="2" t="s">
        <v>100591</v>
      </c>
      <c r="B99570">
        <v>20241207</v>
      </c>
      <c r="C99570">
        <v>56</v>
      </c>
      <c r="D99570">
        <v>6</v>
      </c>
      <c r="E99570">
        <v>97</v>
      </c>
      <c r="F99570">
        <v>13</v>
      </c>
      <c r="G99570">
        <v>4</v>
      </c>
      <c r="H99570">
        <v>438</v>
      </c>
      <c r="I99570">
        <v>1752</v>
      </c>
      <c r="J99570">
        <v>20</v>
      </c>
      <c r="K99570">
        <v>1732</v>
      </c>
      <c r="L99570">
        <v>20</v>
      </c>
      <c r="M99570">
        <v>3</v>
      </c>
      <c r="N99570">
        <v>0</v>
      </c>
    </row>
    <row r="99571" spans="1:14" x14ac:dyDescent="0.3">
      <c r="A99571" s="2" t="s">
        <v>100592</v>
      </c>
      <c r="B99571">
        <v>20240312</v>
      </c>
      <c r="C99571">
        <v>309</v>
      </c>
      <c r="D99571">
        <v>50</v>
      </c>
      <c r="E99571">
        <v>84</v>
      </c>
      <c r="F99571">
        <v>14</v>
      </c>
      <c r="G99571">
        <v>3</v>
      </c>
      <c r="H99571">
        <v>97</v>
      </c>
      <c r="I99571">
        <v>291</v>
      </c>
      <c r="J99571">
        <v>30</v>
      </c>
      <c r="K99571">
        <v>261</v>
      </c>
      <c r="L99571">
        <v>48</v>
      </c>
      <c r="M99571">
        <v>3</v>
      </c>
      <c r="N99571">
        <v>0</v>
      </c>
    </row>
    <row r="99572" spans="1:14" x14ac:dyDescent="0.3">
      <c r="A99572" s="2" t="s">
        <v>100593</v>
      </c>
      <c r="B99572">
        <v>20240610</v>
      </c>
      <c r="C99572">
        <v>471</v>
      </c>
      <c r="D99572">
        <v>5</v>
      </c>
      <c r="E99572">
        <v>15</v>
      </c>
      <c r="F99572">
        <v>15</v>
      </c>
      <c r="G99572">
        <v>1</v>
      </c>
      <c r="H99572">
        <v>442</v>
      </c>
      <c r="I99572">
        <v>442</v>
      </c>
      <c r="J99572">
        <v>0</v>
      </c>
      <c r="K99572">
        <v>442</v>
      </c>
      <c r="L99572">
        <v>37</v>
      </c>
      <c r="M99572">
        <v>3</v>
      </c>
      <c r="N99572">
        <v>0</v>
      </c>
    </row>
    <row r="99573" spans="1:14" x14ac:dyDescent="0.3">
      <c r="A99573" s="2" t="s">
        <v>100594</v>
      </c>
      <c r="B99573">
        <v>20240907</v>
      </c>
      <c r="C99573">
        <v>208</v>
      </c>
      <c r="D99573">
        <v>31</v>
      </c>
      <c r="E99573">
        <v>56</v>
      </c>
      <c r="F99573">
        <v>18</v>
      </c>
      <c r="G99573">
        <v>1</v>
      </c>
      <c r="H99573">
        <v>117</v>
      </c>
      <c r="I99573">
        <v>117</v>
      </c>
      <c r="J99573">
        <v>10</v>
      </c>
      <c r="K99573">
        <v>107</v>
      </c>
      <c r="L99573">
        <v>47</v>
      </c>
      <c r="M99573">
        <v>5</v>
      </c>
      <c r="N99573">
        <v>1</v>
      </c>
    </row>
    <row r="99574" spans="1:14" x14ac:dyDescent="0.3">
      <c r="A99574" s="2" t="s">
        <v>100595</v>
      </c>
      <c r="B99574">
        <v>20240709</v>
      </c>
      <c r="C99574">
        <v>298</v>
      </c>
      <c r="D99574">
        <v>10</v>
      </c>
      <c r="E99574">
        <v>22</v>
      </c>
      <c r="F99574">
        <v>6</v>
      </c>
      <c r="G99574">
        <v>1</v>
      </c>
      <c r="H99574">
        <v>292</v>
      </c>
      <c r="I99574">
        <v>292</v>
      </c>
      <c r="J99574">
        <v>20</v>
      </c>
      <c r="K99574">
        <v>272</v>
      </c>
      <c r="L99574">
        <v>39</v>
      </c>
      <c r="M99574">
        <v>5</v>
      </c>
      <c r="N99574">
        <v>0</v>
      </c>
    </row>
    <row r="99575" spans="1:14" x14ac:dyDescent="0.3">
      <c r="A99575" s="2" t="s">
        <v>100596</v>
      </c>
      <c r="B99575">
        <v>20240505</v>
      </c>
      <c r="C99575">
        <v>185</v>
      </c>
      <c r="D99575">
        <v>46</v>
      </c>
      <c r="E99575">
        <v>16</v>
      </c>
      <c r="F99575">
        <v>5</v>
      </c>
      <c r="G99575">
        <v>2</v>
      </c>
      <c r="H99575">
        <v>102</v>
      </c>
      <c r="I99575">
        <v>204</v>
      </c>
      <c r="J99575">
        <v>20</v>
      </c>
      <c r="K99575">
        <v>184</v>
      </c>
      <c r="L99575">
        <v>46</v>
      </c>
      <c r="M99575">
        <v>5</v>
      </c>
      <c r="N99575">
        <v>0</v>
      </c>
    </row>
    <row r="99576" spans="1:14" x14ac:dyDescent="0.3">
      <c r="A99576" s="2" t="s">
        <v>100597</v>
      </c>
      <c r="B99576">
        <v>20240626</v>
      </c>
      <c r="C99576">
        <v>292</v>
      </c>
      <c r="D99576">
        <v>22</v>
      </c>
      <c r="E99576">
        <v>78</v>
      </c>
      <c r="F99576">
        <v>15</v>
      </c>
      <c r="G99576">
        <v>1</v>
      </c>
      <c r="H99576">
        <v>134</v>
      </c>
      <c r="I99576">
        <v>134</v>
      </c>
      <c r="J99576">
        <v>10</v>
      </c>
      <c r="K99576">
        <v>124</v>
      </c>
      <c r="L99576">
        <v>50</v>
      </c>
      <c r="M99576">
        <v>4</v>
      </c>
      <c r="N99576">
        <v>1</v>
      </c>
    </row>
    <row r="99577" spans="1:14" x14ac:dyDescent="0.3">
      <c r="A99577" s="2" t="s">
        <v>100598</v>
      </c>
      <c r="B99577">
        <v>20240828</v>
      </c>
      <c r="C99577">
        <v>401</v>
      </c>
      <c r="D99577">
        <v>4</v>
      </c>
      <c r="E99577">
        <v>37</v>
      </c>
      <c r="F99577">
        <v>15</v>
      </c>
      <c r="G99577">
        <v>3</v>
      </c>
      <c r="H99577">
        <v>454</v>
      </c>
      <c r="I99577">
        <v>1362</v>
      </c>
      <c r="J99577">
        <v>30</v>
      </c>
      <c r="K99577">
        <v>1332</v>
      </c>
      <c r="L99577">
        <v>30</v>
      </c>
      <c r="M99577">
        <v>5</v>
      </c>
      <c r="N99577">
        <v>0</v>
      </c>
    </row>
    <row r="99578" spans="1:14" x14ac:dyDescent="0.3">
      <c r="A99578" s="2" t="s">
        <v>100599</v>
      </c>
      <c r="B99578">
        <v>20240929</v>
      </c>
      <c r="C99578">
        <v>146</v>
      </c>
      <c r="D99578">
        <v>7</v>
      </c>
      <c r="E99578">
        <v>92</v>
      </c>
      <c r="F99578">
        <v>13</v>
      </c>
      <c r="G99578">
        <v>3</v>
      </c>
      <c r="H99578">
        <v>462</v>
      </c>
      <c r="I99578">
        <v>1386</v>
      </c>
      <c r="J99578">
        <v>0</v>
      </c>
      <c r="K99578">
        <v>1386</v>
      </c>
      <c r="L99578">
        <v>56</v>
      </c>
      <c r="M99578">
        <v>3</v>
      </c>
      <c r="N99578">
        <v>0</v>
      </c>
    </row>
    <row r="99579" spans="1:14" x14ac:dyDescent="0.3">
      <c r="A99579" s="2" t="s">
        <v>100600</v>
      </c>
      <c r="B99579">
        <v>20240430</v>
      </c>
      <c r="C99579">
        <v>4</v>
      </c>
      <c r="D99579">
        <v>27</v>
      </c>
      <c r="E99579">
        <v>54</v>
      </c>
      <c r="F99579">
        <v>11</v>
      </c>
      <c r="G99579">
        <v>4</v>
      </c>
      <c r="H99579">
        <v>364</v>
      </c>
      <c r="I99579">
        <v>1456</v>
      </c>
      <c r="J99579">
        <v>30</v>
      </c>
      <c r="K99579">
        <v>1426</v>
      </c>
      <c r="L99579">
        <v>33</v>
      </c>
      <c r="M99579">
        <v>5</v>
      </c>
      <c r="N99579">
        <v>0</v>
      </c>
    </row>
    <row r="99580" spans="1:14" x14ac:dyDescent="0.3">
      <c r="A99580" s="2" t="s">
        <v>100601</v>
      </c>
      <c r="B99580">
        <v>20240321</v>
      </c>
      <c r="C99580">
        <v>349</v>
      </c>
      <c r="D99580">
        <v>3</v>
      </c>
      <c r="E99580">
        <v>67</v>
      </c>
      <c r="F99580">
        <v>11</v>
      </c>
      <c r="G99580">
        <v>3</v>
      </c>
      <c r="H99580">
        <v>121</v>
      </c>
      <c r="I99580">
        <v>363</v>
      </c>
      <c r="J99580">
        <v>10</v>
      </c>
      <c r="K99580">
        <v>353</v>
      </c>
      <c r="L99580">
        <v>15</v>
      </c>
      <c r="M99580">
        <v>2</v>
      </c>
      <c r="N99580">
        <v>0</v>
      </c>
    </row>
    <row r="99581" spans="1:14" x14ac:dyDescent="0.3">
      <c r="A99581" s="2" t="s">
        <v>100602</v>
      </c>
      <c r="B99581">
        <v>20241130</v>
      </c>
      <c r="C99581">
        <v>251</v>
      </c>
      <c r="D99581">
        <v>18</v>
      </c>
      <c r="E99581">
        <v>91</v>
      </c>
      <c r="F99581">
        <v>9</v>
      </c>
      <c r="G99581">
        <v>1</v>
      </c>
      <c r="H99581">
        <v>124</v>
      </c>
      <c r="I99581">
        <v>124</v>
      </c>
      <c r="J99581">
        <v>30</v>
      </c>
      <c r="K99581">
        <v>94</v>
      </c>
      <c r="L99581">
        <v>42</v>
      </c>
      <c r="M99581">
        <v>2</v>
      </c>
      <c r="N99581">
        <v>0</v>
      </c>
    </row>
    <row r="99582" spans="1:14" x14ac:dyDescent="0.3">
      <c r="A99582" s="2" t="s">
        <v>100603</v>
      </c>
      <c r="B99582">
        <v>20241021</v>
      </c>
      <c r="C99582">
        <v>435</v>
      </c>
      <c r="D99582">
        <v>44</v>
      </c>
      <c r="E99582">
        <v>89</v>
      </c>
      <c r="F99582">
        <v>13</v>
      </c>
      <c r="G99582">
        <v>4</v>
      </c>
      <c r="H99582">
        <v>163</v>
      </c>
      <c r="I99582">
        <v>652</v>
      </c>
      <c r="J99582">
        <v>20</v>
      </c>
      <c r="K99582">
        <v>632</v>
      </c>
      <c r="L99582">
        <v>32</v>
      </c>
      <c r="M99582">
        <v>4</v>
      </c>
      <c r="N99582">
        <v>0</v>
      </c>
    </row>
    <row r="99583" spans="1:14" x14ac:dyDescent="0.3">
      <c r="A99583" s="2" t="s">
        <v>100604</v>
      </c>
      <c r="B99583">
        <v>20240410</v>
      </c>
      <c r="C99583">
        <v>404</v>
      </c>
      <c r="D99583">
        <v>38</v>
      </c>
      <c r="E99583">
        <v>84</v>
      </c>
      <c r="F99583">
        <v>18</v>
      </c>
      <c r="G99583">
        <v>4</v>
      </c>
      <c r="H99583">
        <v>469</v>
      </c>
      <c r="I99583">
        <v>1876</v>
      </c>
      <c r="J99583">
        <v>30</v>
      </c>
      <c r="K99583">
        <v>1846</v>
      </c>
      <c r="L99583">
        <v>25</v>
      </c>
      <c r="M99583">
        <v>5</v>
      </c>
      <c r="N99583">
        <v>0</v>
      </c>
    </row>
    <row r="99584" spans="1:14" x14ac:dyDescent="0.3">
      <c r="A99584" s="2" t="s">
        <v>100605</v>
      </c>
      <c r="B99584">
        <v>20240607</v>
      </c>
      <c r="C99584">
        <v>451</v>
      </c>
      <c r="D99584">
        <v>6</v>
      </c>
      <c r="E99584">
        <v>38</v>
      </c>
      <c r="F99584">
        <v>7</v>
      </c>
      <c r="G99584">
        <v>2</v>
      </c>
      <c r="H99584">
        <v>276</v>
      </c>
      <c r="I99584">
        <v>552</v>
      </c>
      <c r="J99584">
        <v>20</v>
      </c>
      <c r="K99584">
        <v>532</v>
      </c>
      <c r="L99584">
        <v>59</v>
      </c>
      <c r="M99584">
        <v>4</v>
      </c>
      <c r="N99584">
        <v>0</v>
      </c>
    </row>
    <row r="99585" spans="1:14" x14ac:dyDescent="0.3">
      <c r="A99585" s="2" t="s">
        <v>100606</v>
      </c>
      <c r="B99585">
        <v>20240227</v>
      </c>
      <c r="C99585">
        <v>232</v>
      </c>
      <c r="D99585">
        <v>46</v>
      </c>
      <c r="E99585">
        <v>18</v>
      </c>
      <c r="F99585">
        <v>11</v>
      </c>
      <c r="G99585">
        <v>3</v>
      </c>
      <c r="H99585">
        <v>444</v>
      </c>
      <c r="I99585">
        <v>1332</v>
      </c>
      <c r="J99585">
        <v>30</v>
      </c>
      <c r="K99585">
        <v>1302</v>
      </c>
      <c r="L99585">
        <v>56</v>
      </c>
      <c r="M99585">
        <v>3</v>
      </c>
      <c r="N99585">
        <v>0</v>
      </c>
    </row>
    <row r="99586" spans="1:14" x14ac:dyDescent="0.3">
      <c r="A99586" s="2" t="s">
        <v>100607</v>
      </c>
      <c r="B99586">
        <v>20240125</v>
      </c>
      <c r="C99586">
        <v>57</v>
      </c>
      <c r="D99586">
        <v>13</v>
      </c>
      <c r="E99586">
        <v>6</v>
      </c>
      <c r="F99586">
        <v>2</v>
      </c>
      <c r="G99586">
        <v>2</v>
      </c>
      <c r="H99586">
        <v>278</v>
      </c>
      <c r="I99586">
        <v>556</v>
      </c>
      <c r="J99586">
        <v>20</v>
      </c>
      <c r="K99586">
        <v>536</v>
      </c>
      <c r="L99586">
        <v>59</v>
      </c>
      <c r="M99586">
        <v>4</v>
      </c>
      <c r="N99586">
        <v>0</v>
      </c>
    </row>
    <row r="99587" spans="1:14" x14ac:dyDescent="0.3">
      <c r="A99587" s="2" t="s">
        <v>100608</v>
      </c>
      <c r="B99587">
        <v>20241001</v>
      </c>
      <c r="C99587">
        <v>398</v>
      </c>
      <c r="D99587">
        <v>32</v>
      </c>
      <c r="E99587">
        <v>55</v>
      </c>
      <c r="F99587">
        <v>3</v>
      </c>
      <c r="G99587">
        <v>3</v>
      </c>
      <c r="H99587">
        <v>86</v>
      </c>
      <c r="I99587">
        <v>258</v>
      </c>
      <c r="J99587">
        <v>0</v>
      </c>
      <c r="K99587">
        <v>258</v>
      </c>
      <c r="L99587">
        <v>32</v>
      </c>
      <c r="M99587">
        <v>5</v>
      </c>
      <c r="N99587">
        <v>0</v>
      </c>
    </row>
    <row r="99588" spans="1:14" x14ac:dyDescent="0.3">
      <c r="A99588" s="2" t="s">
        <v>100609</v>
      </c>
      <c r="B99588">
        <v>20240223</v>
      </c>
      <c r="C99588">
        <v>220</v>
      </c>
      <c r="D99588">
        <v>45</v>
      </c>
      <c r="E99588">
        <v>36</v>
      </c>
      <c r="F99588">
        <v>3</v>
      </c>
      <c r="G99588">
        <v>4</v>
      </c>
      <c r="H99588">
        <v>418</v>
      </c>
      <c r="I99588">
        <v>1672</v>
      </c>
      <c r="J99588">
        <v>30</v>
      </c>
      <c r="K99588">
        <v>1642</v>
      </c>
      <c r="L99588">
        <v>39</v>
      </c>
      <c r="M99588">
        <v>3</v>
      </c>
      <c r="N99588">
        <v>0</v>
      </c>
    </row>
    <row r="99589" spans="1:14" x14ac:dyDescent="0.3">
      <c r="A99589" s="2" t="s">
        <v>100610</v>
      </c>
      <c r="B99589">
        <v>20240717</v>
      </c>
      <c r="C99589">
        <v>368</v>
      </c>
      <c r="D99589">
        <v>15</v>
      </c>
      <c r="E99589">
        <v>50</v>
      </c>
      <c r="F99589">
        <v>12</v>
      </c>
      <c r="G99589">
        <v>4</v>
      </c>
      <c r="H99589">
        <v>262</v>
      </c>
      <c r="I99589">
        <v>1048</v>
      </c>
      <c r="J99589">
        <v>20</v>
      </c>
      <c r="K99589">
        <v>1028</v>
      </c>
      <c r="L99589">
        <v>36</v>
      </c>
      <c r="M99589">
        <v>3</v>
      </c>
      <c r="N99589">
        <v>0</v>
      </c>
    </row>
    <row r="99590" spans="1:14" x14ac:dyDescent="0.3">
      <c r="A99590" s="2" t="s">
        <v>100611</v>
      </c>
      <c r="B99590">
        <v>20240102</v>
      </c>
      <c r="C99590">
        <v>300</v>
      </c>
      <c r="D99590">
        <v>38</v>
      </c>
      <c r="E99590">
        <v>86</v>
      </c>
      <c r="F99590">
        <v>16</v>
      </c>
      <c r="G99590">
        <v>3</v>
      </c>
      <c r="H99590">
        <v>437</v>
      </c>
      <c r="I99590">
        <v>1311</v>
      </c>
      <c r="J99590">
        <v>30</v>
      </c>
      <c r="K99590">
        <v>1281</v>
      </c>
      <c r="L99590">
        <v>21</v>
      </c>
      <c r="M99590">
        <v>2</v>
      </c>
      <c r="N99590">
        <v>0</v>
      </c>
    </row>
    <row r="99591" spans="1:14" x14ac:dyDescent="0.3">
      <c r="A99591" s="2" t="s">
        <v>100612</v>
      </c>
      <c r="B99591">
        <v>20241130</v>
      </c>
      <c r="C99591">
        <v>106</v>
      </c>
      <c r="D99591">
        <v>43</v>
      </c>
      <c r="E99591">
        <v>78</v>
      </c>
      <c r="F99591">
        <v>2</v>
      </c>
      <c r="G99591">
        <v>2</v>
      </c>
      <c r="H99591">
        <v>470</v>
      </c>
      <c r="I99591">
        <v>940</v>
      </c>
      <c r="J99591">
        <v>0</v>
      </c>
      <c r="K99591">
        <v>940</v>
      </c>
      <c r="L99591">
        <v>44</v>
      </c>
      <c r="M99591">
        <v>2</v>
      </c>
      <c r="N99591">
        <v>0</v>
      </c>
    </row>
    <row r="99592" spans="1:14" x14ac:dyDescent="0.3">
      <c r="A99592" s="2" t="s">
        <v>100613</v>
      </c>
      <c r="B99592">
        <v>20240122</v>
      </c>
      <c r="C99592">
        <v>281</v>
      </c>
      <c r="D99592">
        <v>15</v>
      </c>
      <c r="E99592">
        <v>21</v>
      </c>
      <c r="F99592">
        <v>3</v>
      </c>
      <c r="G99592">
        <v>3</v>
      </c>
      <c r="H99592">
        <v>373</v>
      </c>
      <c r="I99592">
        <v>1119</v>
      </c>
      <c r="J99592">
        <v>20</v>
      </c>
      <c r="K99592">
        <v>1099</v>
      </c>
      <c r="L99592">
        <v>59</v>
      </c>
      <c r="M99592">
        <v>5</v>
      </c>
      <c r="N99592">
        <v>0</v>
      </c>
    </row>
    <row r="99593" spans="1:14" x14ac:dyDescent="0.3">
      <c r="A99593" s="2" t="s">
        <v>100614</v>
      </c>
      <c r="B99593">
        <v>20240614</v>
      </c>
      <c r="C99593">
        <v>64</v>
      </c>
      <c r="D99593">
        <v>28</v>
      </c>
      <c r="E99593">
        <v>73</v>
      </c>
      <c r="F99593">
        <v>12</v>
      </c>
      <c r="G99593">
        <v>3</v>
      </c>
      <c r="H99593">
        <v>291</v>
      </c>
      <c r="I99593">
        <v>873</v>
      </c>
      <c r="J99593">
        <v>30</v>
      </c>
      <c r="K99593">
        <v>843</v>
      </c>
      <c r="L99593">
        <v>42</v>
      </c>
      <c r="M99593">
        <v>1</v>
      </c>
      <c r="N99593">
        <v>0</v>
      </c>
    </row>
    <row r="99594" spans="1:14" x14ac:dyDescent="0.3">
      <c r="A99594" s="2" t="s">
        <v>100615</v>
      </c>
      <c r="B99594">
        <v>20240426</v>
      </c>
      <c r="C99594">
        <v>383</v>
      </c>
      <c r="D99594">
        <v>20</v>
      </c>
      <c r="E99594">
        <v>68</v>
      </c>
      <c r="F99594">
        <v>5</v>
      </c>
      <c r="G99594">
        <v>4</v>
      </c>
      <c r="H99594">
        <v>131</v>
      </c>
      <c r="I99594">
        <v>524</v>
      </c>
      <c r="J99594">
        <v>30</v>
      </c>
      <c r="K99594">
        <v>494</v>
      </c>
      <c r="L99594">
        <v>31</v>
      </c>
      <c r="M99594">
        <v>1</v>
      </c>
      <c r="N99594">
        <v>0</v>
      </c>
    </row>
    <row r="99595" spans="1:14" x14ac:dyDescent="0.3">
      <c r="A99595" s="2" t="s">
        <v>100616</v>
      </c>
      <c r="B99595">
        <v>20240919</v>
      </c>
      <c r="C99595">
        <v>386</v>
      </c>
      <c r="D99595">
        <v>14</v>
      </c>
      <c r="E99595">
        <v>84</v>
      </c>
      <c r="F99595">
        <v>1</v>
      </c>
      <c r="G99595">
        <v>2</v>
      </c>
      <c r="H99595">
        <v>257</v>
      </c>
      <c r="I99595">
        <v>514</v>
      </c>
      <c r="J99595">
        <v>10</v>
      </c>
      <c r="K99595">
        <v>504</v>
      </c>
      <c r="L99595">
        <v>32</v>
      </c>
      <c r="M99595">
        <v>1</v>
      </c>
      <c r="N99595">
        <v>1</v>
      </c>
    </row>
    <row r="99596" spans="1:14" x14ac:dyDescent="0.3">
      <c r="A99596" s="2" t="s">
        <v>100617</v>
      </c>
      <c r="B99596">
        <v>20241226</v>
      </c>
      <c r="C99596">
        <v>422</v>
      </c>
      <c r="D99596">
        <v>42</v>
      </c>
      <c r="E99596">
        <v>47</v>
      </c>
      <c r="F99596">
        <v>5</v>
      </c>
      <c r="G99596">
        <v>2</v>
      </c>
      <c r="H99596">
        <v>413</v>
      </c>
      <c r="I99596">
        <v>826</v>
      </c>
      <c r="J99596">
        <v>30</v>
      </c>
      <c r="K99596">
        <v>796</v>
      </c>
      <c r="L99596">
        <v>15</v>
      </c>
      <c r="M99596">
        <v>2</v>
      </c>
      <c r="N99596">
        <v>0</v>
      </c>
    </row>
    <row r="99597" spans="1:14" x14ac:dyDescent="0.3">
      <c r="A99597" s="2" t="s">
        <v>100618</v>
      </c>
      <c r="B99597">
        <v>20241208</v>
      </c>
      <c r="C99597">
        <v>334</v>
      </c>
      <c r="D99597">
        <v>5</v>
      </c>
      <c r="E99597">
        <v>59</v>
      </c>
      <c r="F99597">
        <v>13</v>
      </c>
      <c r="G99597">
        <v>1</v>
      </c>
      <c r="H99597">
        <v>271</v>
      </c>
      <c r="I99597">
        <v>271</v>
      </c>
      <c r="J99597">
        <v>10</v>
      </c>
      <c r="K99597">
        <v>261</v>
      </c>
      <c r="L99597">
        <v>19</v>
      </c>
      <c r="M99597">
        <v>5</v>
      </c>
      <c r="N99597">
        <v>0</v>
      </c>
    </row>
    <row r="99598" spans="1:14" x14ac:dyDescent="0.3">
      <c r="A99598" s="2" t="s">
        <v>100619</v>
      </c>
      <c r="B99598">
        <v>20240306</v>
      </c>
      <c r="C99598">
        <v>6</v>
      </c>
      <c r="D99598">
        <v>6</v>
      </c>
      <c r="E99598">
        <v>52</v>
      </c>
      <c r="F99598">
        <v>1</v>
      </c>
      <c r="G99598">
        <v>3</v>
      </c>
      <c r="H99598">
        <v>267</v>
      </c>
      <c r="I99598">
        <v>801</v>
      </c>
      <c r="J99598">
        <v>10</v>
      </c>
      <c r="K99598">
        <v>791</v>
      </c>
      <c r="L99598">
        <v>26</v>
      </c>
      <c r="M99598">
        <v>5</v>
      </c>
      <c r="N99598">
        <v>0</v>
      </c>
    </row>
    <row r="99599" spans="1:14" x14ac:dyDescent="0.3">
      <c r="A99599" s="2" t="s">
        <v>100620</v>
      </c>
      <c r="B99599">
        <v>20241015</v>
      </c>
      <c r="C99599">
        <v>304</v>
      </c>
      <c r="D99599">
        <v>28</v>
      </c>
      <c r="E99599">
        <v>23</v>
      </c>
      <c r="F99599">
        <v>11</v>
      </c>
      <c r="G99599">
        <v>4</v>
      </c>
      <c r="H99599">
        <v>300</v>
      </c>
      <c r="I99599">
        <v>1200</v>
      </c>
      <c r="J99599">
        <v>10</v>
      </c>
      <c r="K99599">
        <v>1190</v>
      </c>
      <c r="L99599">
        <v>34</v>
      </c>
      <c r="M99599">
        <v>4</v>
      </c>
      <c r="N99599">
        <v>0</v>
      </c>
    </row>
    <row r="99600" spans="1:14" x14ac:dyDescent="0.3">
      <c r="A99600" s="2" t="s">
        <v>100621</v>
      </c>
      <c r="B99600">
        <v>20241203</v>
      </c>
      <c r="C99600">
        <v>88</v>
      </c>
      <c r="D99600">
        <v>47</v>
      </c>
      <c r="E99600">
        <v>40</v>
      </c>
      <c r="F99600">
        <v>14</v>
      </c>
      <c r="G99600">
        <v>4</v>
      </c>
      <c r="H99600">
        <v>136</v>
      </c>
      <c r="I99600">
        <v>544</v>
      </c>
      <c r="J99600">
        <v>30</v>
      </c>
      <c r="K99600">
        <v>514</v>
      </c>
      <c r="L99600">
        <v>46</v>
      </c>
      <c r="M99600">
        <v>2</v>
      </c>
      <c r="N99600">
        <v>0</v>
      </c>
    </row>
    <row r="99601" spans="1:14" x14ac:dyDescent="0.3">
      <c r="A99601" s="2" t="s">
        <v>100622</v>
      </c>
      <c r="B99601">
        <v>20240430</v>
      </c>
      <c r="C99601">
        <v>228</v>
      </c>
      <c r="D99601">
        <v>41</v>
      </c>
      <c r="E99601">
        <v>86</v>
      </c>
      <c r="F99601">
        <v>20</v>
      </c>
      <c r="G99601">
        <v>2</v>
      </c>
      <c r="H99601">
        <v>460</v>
      </c>
      <c r="I99601">
        <v>920</v>
      </c>
      <c r="J99601">
        <v>0</v>
      </c>
      <c r="K99601">
        <v>920</v>
      </c>
      <c r="L99601">
        <v>46</v>
      </c>
      <c r="M99601">
        <v>1</v>
      </c>
      <c r="N99601">
        <v>0</v>
      </c>
    </row>
    <row r="99602" spans="1:14" x14ac:dyDescent="0.3">
      <c r="A99602" s="2" t="s">
        <v>100623</v>
      </c>
      <c r="B99602">
        <v>20241229</v>
      </c>
      <c r="C99602">
        <v>81</v>
      </c>
      <c r="D99602">
        <v>27</v>
      </c>
      <c r="E99602">
        <v>44</v>
      </c>
      <c r="F99602">
        <v>8</v>
      </c>
      <c r="G99602">
        <v>1</v>
      </c>
      <c r="H99602">
        <v>345</v>
      </c>
      <c r="I99602">
        <v>345</v>
      </c>
      <c r="J99602">
        <v>30</v>
      </c>
      <c r="K99602">
        <v>315</v>
      </c>
      <c r="L99602">
        <v>44</v>
      </c>
      <c r="M99602">
        <v>3</v>
      </c>
      <c r="N99602">
        <v>0</v>
      </c>
    </row>
    <row r="99603" spans="1:14" x14ac:dyDescent="0.3">
      <c r="A99603" s="2" t="s">
        <v>100624</v>
      </c>
      <c r="B99603">
        <v>20240514</v>
      </c>
      <c r="C99603">
        <v>28</v>
      </c>
      <c r="D99603">
        <v>28</v>
      </c>
      <c r="E99603">
        <v>36</v>
      </c>
      <c r="F99603">
        <v>14</v>
      </c>
      <c r="G99603">
        <v>3</v>
      </c>
      <c r="H99603">
        <v>303</v>
      </c>
      <c r="I99603">
        <v>909</v>
      </c>
      <c r="J99603">
        <v>30</v>
      </c>
      <c r="K99603">
        <v>879</v>
      </c>
      <c r="L99603">
        <v>43</v>
      </c>
      <c r="M99603">
        <v>5</v>
      </c>
      <c r="N99603">
        <v>0</v>
      </c>
    </row>
    <row r="99604" spans="1:14" x14ac:dyDescent="0.3">
      <c r="A99604" s="2" t="s">
        <v>100625</v>
      </c>
      <c r="B99604">
        <v>20241110</v>
      </c>
      <c r="C99604">
        <v>366</v>
      </c>
      <c r="D99604">
        <v>32</v>
      </c>
      <c r="E99604">
        <v>84</v>
      </c>
      <c r="F99604">
        <v>18</v>
      </c>
      <c r="G99604">
        <v>2</v>
      </c>
      <c r="H99604">
        <v>152</v>
      </c>
      <c r="I99604">
        <v>304</v>
      </c>
      <c r="J99604">
        <v>10</v>
      </c>
      <c r="K99604">
        <v>294</v>
      </c>
      <c r="L99604">
        <v>20</v>
      </c>
      <c r="M99604">
        <v>4</v>
      </c>
      <c r="N99604">
        <v>0</v>
      </c>
    </row>
    <row r="99605" spans="1:14" x14ac:dyDescent="0.3">
      <c r="A99605" s="2" t="s">
        <v>100626</v>
      </c>
      <c r="B99605">
        <v>20240803</v>
      </c>
      <c r="C99605">
        <v>381</v>
      </c>
      <c r="D99605">
        <v>14</v>
      </c>
      <c r="E99605">
        <v>77</v>
      </c>
      <c r="F99605">
        <v>20</v>
      </c>
      <c r="G99605">
        <v>1</v>
      </c>
      <c r="H99605">
        <v>99</v>
      </c>
      <c r="I99605">
        <v>99</v>
      </c>
      <c r="J99605">
        <v>0</v>
      </c>
      <c r="K99605">
        <v>99</v>
      </c>
      <c r="L99605">
        <v>23</v>
      </c>
      <c r="M99605">
        <v>3</v>
      </c>
      <c r="N99605">
        <v>0</v>
      </c>
    </row>
    <row r="99606" spans="1:14" x14ac:dyDescent="0.3">
      <c r="A99606" s="2" t="s">
        <v>100627</v>
      </c>
      <c r="B99606">
        <v>20240923</v>
      </c>
      <c r="C99606">
        <v>355</v>
      </c>
      <c r="D99606">
        <v>5</v>
      </c>
      <c r="E99606">
        <v>22</v>
      </c>
      <c r="F99606">
        <v>4</v>
      </c>
      <c r="G99606">
        <v>1</v>
      </c>
      <c r="H99606">
        <v>130</v>
      </c>
      <c r="I99606">
        <v>130</v>
      </c>
      <c r="J99606">
        <v>30</v>
      </c>
      <c r="K99606">
        <v>100</v>
      </c>
      <c r="L99606">
        <v>46</v>
      </c>
      <c r="M99606">
        <v>1</v>
      </c>
      <c r="N99606">
        <v>0</v>
      </c>
    </row>
    <row r="99607" spans="1:14" x14ac:dyDescent="0.3">
      <c r="A99607" s="2" t="s">
        <v>100628</v>
      </c>
      <c r="B99607">
        <v>20240519</v>
      </c>
      <c r="C99607">
        <v>450</v>
      </c>
      <c r="D99607">
        <v>28</v>
      </c>
      <c r="E99607">
        <v>79</v>
      </c>
      <c r="F99607">
        <v>11</v>
      </c>
      <c r="G99607">
        <v>1</v>
      </c>
      <c r="H99607">
        <v>127</v>
      </c>
      <c r="I99607">
        <v>127</v>
      </c>
      <c r="J99607">
        <v>0</v>
      </c>
      <c r="K99607">
        <v>127</v>
      </c>
      <c r="L99607">
        <v>19</v>
      </c>
      <c r="M99607">
        <v>1</v>
      </c>
      <c r="N99607">
        <v>0</v>
      </c>
    </row>
    <row r="99608" spans="1:14" x14ac:dyDescent="0.3">
      <c r="A99608" s="2" t="s">
        <v>100629</v>
      </c>
      <c r="B99608">
        <v>20240525</v>
      </c>
      <c r="C99608">
        <v>255</v>
      </c>
      <c r="D99608">
        <v>14</v>
      </c>
      <c r="E99608">
        <v>94</v>
      </c>
      <c r="F99608">
        <v>16</v>
      </c>
      <c r="G99608">
        <v>1</v>
      </c>
      <c r="H99608">
        <v>331</v>
      </c>
      <c r="I99608">
        <v>331</v>
      </c>
      <c r="J99608">
        <v>10</v>
      </c>
      <c r="K99608">
        <v>321</v>
      </c>
      <c r="L99608">
        <v>33</v>
      </c>
      <c r="M99608">
        <v>4</v>
      </c>
      <c r="N99608">
        <v>0</v>
      </c>
    </row>
    <row r="99609" spans="1:14" x14ac:dyDescent="0.3">
      <c r="A99609" s="2" t="s">
        <v>100630</v>
      </c>
      <c r="B99609">
        <v>20240430</v>
      </c>
      <c r="C99609">
        <v>423</v>
      </c>
      <c r="D99609">
        <v>47</v>
      </c>
      <c r="E99609">
        <v>11</v>
      </c>
      <c r="F99609">
        <v>6</v>
      </c>
      <c r="G99609">
        <v>3</v>
      </c>
      <c r="H99609">
        <v>250</v>
      </c>
      <c r="I99609">
        <v>750</v>
      </c>
      <c r="J99609">
        <v>30</v>
      </c>
      <c r="K99609">
        <v>720</v>
      </c>
      <c r="L99609">
        <v>49</v>
      </c>
      <c r="M99609">
        <v>4</v>
      </c>
      <c r="N99609">
        <v>0</v>
      </c>
    </row>
    <row r="99610" spans="1:14" x14ac:dyDescent="0.3">
      <c r="A99610" s="2" t="s">
        <v>100631</v>
      </c>
      <c r="B99610">
        <v>20240913</v>
      </c>
      <c r="C99610">
        <v>213</v>
      </c>
      <c r="D99610">
        <v>49</v>
      </c>
      <c r="E99610">
        <v>50</v>
      </c>
      <c r="F99610">
        <v>18</v>
      </c>
      <c r="G99610">
        <v>1</v>
      </c>
      <c r="H99610">
        <v>490</v>
      </c>
      <c r="I99610">
        <v>490</v>
      </c>
      <c r="J99610">
        <v>20</v>
      </c>
      <c r="K99610">
        <v>470</v>
      </c>
      <c r="L99610">
        <v>36</v>
      </c>
      <c r="M99610">
        <v>5</v>
      </c>
      <c r="N99610">
        <v>0</v>
      </c>
    </row>
    <row r="99611" spans="1:14" x14ac:dyDescent="0.3">
      <c r="A99611" s="2" t="s">
        <v>100632</v>
      </c>
      <c r="B99611">
        <v>20241009</v>
      </c>
      <c r="C99611">
        <v>169</v>
      </c>
      <c r="D99611">
        <v>40</v>
      </c>
      <c r="E99611">
        <v>88</v>
      </c>
      <c r="F99611">
        <v>10</v>
      </c>
      <c r="G99611">
        <v>3</v>
      </c>
      <c r="H99611">
        <v>174</v>
      </c>
      <c r="I99611">
        <v>522</v>
      </c>
      <c r="J99611">
        <v>20</v>
      </c>
      <c r="K99611">
        <v>502</v>
      </c>
      <c r="L99611">
        <v>52</v>
      </c>
      <c r="M99611">
        <v>2</v>
      </c>
      <c r="N99611">
        <v>0</v>
      </c>
    </row>
    <row r="99612" spans="1:14" x14ac:dyDescent="0.3">
      <c r="A99612" s="2" t="s">
        <v>100633</v>
      </c>
      <c r="B99612">
        <v>20240903</v>
      </c>
      <c r="C99612">
        <v>244</v>
      </c>
      <c r="D99612">
        <v>27</v>
      </c>
      <c r="E99612">
        <v>89</v>
      </c>
      <c r="F99612">
        <v>3</v>
      </c>
      <c r="G99612">
        <v>3</v>
      </c>
      <c r="H99612">
        <v>86</v>
      </c>
      <c r="I99612">
        <v>258</v>
      </c>
      <c r="J99612">
        <v>20</v>
      </c>
      <c r="K99612">
        <v>238</v>
      </c>
      <c r="L99612">
        <v>47</v>
      </c>
      <c r="M99612">
        <v>2</v>
      </c>
      <c r="N99612">
        <v>0</v>
      </c>
    </row>
    <row r="99613" spans="1:14" x14ac:dyDescent="0.3">
      <c r="A99613" s="2" t="s">
        <v>100634</v>
      </c>
      <c r="B99613">
        <v>20240313</v>
      </c>
      <c r="C99613">
        <v>387</v>
      </c>
      <c r="D99613">
        <v>23</v>
      </c>
      <c r="E99613">
        <v>76</v>
      </c>
      <c r="F99613">
        <v>3</v>
      </c>
      <c r="G99613">
        <v>1</v>
      </c>
      <c r="H99613">
        <v>333</v>
      </c>
      <c r="I99613">
        <v>333</v>
      </c>
      <c r="J99613">
        <v>0</v>
      </c>
      <c r="K99613">
        <v>333</v>
      </c>
      <c r="L99613">
        <v>27</v>
      </c>
      <c r="M99613">
        <v>1</v>
      </c>
      <c r="N99613">
        <v>0</v>
      </c>
    </row>
    <row r="99614" spans="1:14" x14ac:dyDescent="0.3">
      <c r="A99614" s="2" t="s">
        <v>100635</v>
      </c>
      <c r="B99614">
        <v>20241127</v>
      </c>
      <c r="C99614">
        <v>71</v>
      </c>
      <c r="D99614">
        <v>21</v>
      </c>
      <c r="E99614">
        <v>13</v>
      </c>
      <c r="F99614">
        <v>10</v>
      </c>
      <c r="G99614">
        <v>4</v>
      </c>
      <c r="H99614">
        <v>416</v>
      </c>
      <c r="I99614">
        <v>1664</v>
      </c>
      <c r="J99614">
        <v>0</v>
      </c>
      <c r="K99614">
        <v>1664</v>
      </c>
      <c r="L99614">
        <v>41</v>
      </c>
      <c r="M99614">
        <v>1</v>
      </c>
      <c r="N99614">
        <v>0</v>
      </c>
    </row>
    <row r="99615" spans="1:14" x14ac:dyDescent="0.3">
      <c r="A99615" s="2" t="s">
        <v>100636</v>
      </c>
      <c r="B99615">
        <v>20241115</v>
      </c>
      <c r="C99615">
        <v>257</v>
      </c>
      <c r="D99615">
        <v>24</v>
      </c>
      <c r="E99615">
        <v>22</v>
      </c>
      <c r="F99615">
        <v>14</v>
      </c>
      <c r="G99615">
        <v>4</v>
      </c>
      <c r="H99615">
        <v>366</v>
      </c>
      <c r="I99615">
        <v>1464</v>
      </c>
      <c r="J99615">
        <v>10</v>
      </c>
      <c r="K99615">
        <v>1454</v>
      </c>
      <c r="L99615">
        <v>40</v>
      </c>
      <c r="M99615">
        <v>2</v>
      </c>
      <c r="N99615">
        <v>0</v>
      </c>
    </row>
    <row r="99616" spans="1:14" x14ac:dyDescent="0.3">
      <c r="A99616" s="2" t="s">
        <v>100637</v>
      </c>
      <c r="B99616">
        <v>20240218</v>
      </c>
      <c r="C99616">
        <v>433</v>
      </c>
      <c r="D99616">
        <v>22</v>
      </c>
      <c r="E99616">
        <v>52</v>
      </c>
      <c r="F99616">
        <v>6</v>
      </c>
      <c r="G99616">
        <v>3</v>
      </c>
      <c r="H99616">
        <v>385</v>
      </c>
      <c r="I99616">
        <v>1155</v>
      </c>
      <c r="J99616">
        <v>30</v>
      </c>
      <c r="K99616">
        <v>1125</v>
      </c>
      <c r="L99616">
        <v>46</v>
      </c>
      <c r="M99616">
        <v>4</v>
      </c>
      <c r="N99616">
        <v>0</v>
      </c>
    </row>
    <row r="99617" spans="1:14" x14ac:dyDescent="0.3">
      <c r="A99617" s="2" t="s">
        <v>100638</v>
      </c>
      <c r="B99617">
        <v>20240726</v>
      </c>
      <c r="C99617">
        <v>238</v>
      </c>
      <c r="D99617">
        <v>20</v>
      </c>
      <c r="E99617">
        <v>53</v>
      </c>
      <c r="F99617">
        <v>16</v>
      </c>
      <c r="G99617">
        <v>2</v>
      </c>
      <c r="H99617">
        <v>287</v>
      </c>
      <c r="I99617">
        <v>574</v>
      </c>
      <c r="J99617">
        <v>30</v>
      </c>
      <c r="K99617">
        <v>544</v>
      </c>
      <c r="L99617">
        <v>40</v>
      </c>
      <c r="M99617">
        <v>1</v>
      </c>
      <c r="N99617">
        <v>0</v>
      </c>
    </row>
    <row r="99618" spans="1:14" x14ac:dyDescent="0.3">
      <c r="A99618" s="2" t="s">
        <v>100639</v>
      </c>
      <c r="B99618">
        <v>20240906</v>
      </c>
      <c r="C99618">
        <v>291</v>
      </c>
      <c r="D99618">
        <v>47</v>
      </c>
      <c r="E99618">
        <v>81</v>
      </c>
      <c r="F99618">
        <v>9</v>
      </c>
      <c r="G99618">
        <v>4</v>
      </c>
      <c r="H99618">
        <v>360</v>
      </c>
      <c r="I99618">
        <v>1440</v>
      </c>
      <c r="J99618">
        <v>20</v>
      </c>
      <c r="K99618">
        <v>1420</v>
      </c>
      <c r="L99618">
        <v>49</v>
      </c>
      <c r="M99618">
        <v>2</v>
      </c>
      <c r="N99618">
        <v>0</v>
      </c>
    </row>
    <row r="99619" spans="1:14" x14ac:dyDescent="0.3">
      <c r="A99619" s="2" t="s">
        <v>100640</v>
      </c>
      <c r="B99619">
        <v>20240611</v>
      </c>
      <c r="C99619">
        <v>35</v>
      </c>
      <c r="D99619">
        <v>2</v>
      </c>
      <c r="E99619">
        <v>40</v>
      </c>
      <c r="F99619">
        <v>4</v>
      </c>
      <c r="G99619">
        <v>3</v>
      </c>
      <c r="H99619">
        <v>133</v>
      </c>
      <c r="I99619">
        <v>399</v>
      </c>
      <c r="J99619">
        <v>20</v>
      </c>
      <c r="K99619">
        <v>379</v>
      </c>
      <c r="L99619">
        <v>57</v>
      </c>
      <c r="M99619">
        <v>5</v>
      </c>
      <c r="N99619">
        <v>0</v>
      </c>
    </row>
    <row r="99620" spans="1:14" x14ac:dyDescent="0.3">
      <c r="A99620" s="2" t="s">
        <v>100641</v>
      </c>
      <c r="B99620">
        <v>20240617</v>
      </c>
      <c r="C99620">
        <v>433</v>
      </c>
      <c r="D99620">
        <v>2</v>
      </c>
      <c r="E99620">
        <v>96</v>
      </c>
      <c r="F99620">
        <v>17</v>
      </c>
      <c r="G99620">
        <v>4</v>
      </c>
      <c r="H99620">
        <v>461</v>
      </c>
      <c r="I99620">
        <v>1844</v>
      </c>
      <c r="J99620">
        <v>0</v>
      </c>
      <c r="K99620">
        <v>1844</v>
      </c>
      <c r="L99620">
        <v>36</v>
      </c>
      <c r="M99620">
        <v>2</v>
      </c>
      <c r="N99620">
        <v>0</v>
      </c>
    </row>
    <row r="99621" spans="1:14" x14ac:dyDescent="0.3">
      <c r="A99621" s="2" t="s">
        <v>100642</v>
      </c>
      <c r="B99621">
        <v>20240204</v>
      </c>
      <c r="C99621">
        <v>190</v>
      </c>
      <c r="D99621">
        <v>36</v>
      </c>
      <c r="E99621">
        <v>26</v>
      </c>
      <c r="F99621">
        <v>16</v>
      </c>
      <c r="G99621">
        <v>2</v>
      </c>
      <c r="H99621">
        <v>145</v>
      </c>
      <c r="I99621">
        <v>290</v>
      </c>
      <c r="J99621">
        <v>30</v>
      </c>
      <c r="K99621">
        <v>260</v>
      </c>
      <c r="L99621">
        <v>30</v>
      </c>
      <c r="M99621">
        <v>1</v>
      </c>
      <c r="N99621">
        <v>0</v>
      </c>
    </row>
    <row r="99622" spans="1:14" x14ac:dyDescent="0.3">
      <c r="A99622" s="2" t="s">
        <v>100643</v>
      </c>
      <c r="B99622">
        <v>20240320</v>
      </c>
      <c r="C99622">
        <v>400</v>
      </c>
      <c r="D99622">
        <v>36</v>
      </c>
      <c r="E99622">
        <v>98</v>
      </c>
      <c r="F99622">
        <v>17</v>
      </c>
      <c r="G99622">
        <v>4</v>
      </c>
      <c r="H99622">
        <v>238</v>
      </c>
      <c r="I99622">
        <v>952</v>
      </c>
      <c r="J99622">
        <v>20</v>
      </c>
      <c r="K99622">
        <v>932</v>
      </c>
      <c r="L99622">
        <v>57</v>
      </c>
      <c r="M99622">
        <v>3</v>
      </c>
      <c r="N99622">
        <v>0</v>
      </c>
    </row>
    <row r="99623" spans="1:14" x14ac:dyDescent="0.3">
      <c r="A99623" s="2" t="s">
        <v>100644</v>
      </c>
      <c r="B99623">
        <v>20241030</v>
      </c>
      <c r="C99623">
        <v>193</v>
      </c>
      <c r="D99623">
        <v>31</v>
      </c>
      <c r="E99623">
        <v>2</v>
      </c>
      <c r="F99623">
        <v>18</v>
      </c>
      <c r="G99623">
        <v>3</v>
      </c>
      <c r="H99623">
        <v>178</v>
      </c>
      <c r="I99623">
        <v>534</v>
      </c>
      <c r="J99623">
        <v>30</v>
      </c>
      <c r="K99623">
        <v>504</v>
      </c>
      <c r="L99623">
        <v>42</v>
      </c>
      <c r="M99623">
        <v>4</v>
      </c>
      <c r="N99623">
        <v>0</v>
      </c>
    </row>
    <row r="99624" spans="1:14" x14ac:dyDescent="0.3">
      <c r="A99624" s="2" t="s">
        <v>100645</v>
      </c>
      <c r="B99624">
        <v>20240618</v>
      </c>
      <c r="C99624">
        <v>386</v>
      </c>
      <c r="D99624">
        <v>37</v>
      </c>
      <c r="E99624">
        <v>6</v>
      </c>
      <c r="F99624">
        <v>4</v>
      </c>
      <c r="G99624">
        <v>3</v>
      </c>
      <c r="H99624">
        <v>259</v>
      </c>
      <c r="I99624">
        <v>777</v>
      </c>
      <c r="J99624">
        <v>30</v>
      </c>
      <c r="K99624">
        <v>747</v>
      </c>
      <c r="L99624">
        <v>22</v>
      </c>
      <c r="M99624">
        <v>5</v>
      </c>
      <c r="N99624">
        <v>0</v>
      </c>
    </row>
    <row r="99625" spans="1:14" x14ac:dyDescent="0.3">
      <c r="A99625" s="2" t="s">
        <v>100646</v>
      </c>
      <c r="B99625">
        <v>20240827</v>
      </c>
      <c r="C99625">
        <v>258</v>
      </c>
      <c r="D99625">
        <v>10</v>
      </c>
      <c r="E99625">
        <v>19</v>
      </c>
      <c r="F99625">
        <v>13</v>
      </c>
      <c r="G99625">
        <v>2</v>
      </c>
      <c r="H99625">
        <v>318</v>
      </c>
      <c r="I99625">
        <v>636</v>
      </c>
      <c r="J99625">
        <v>10</v>
      </c>
      <c r="K99625">
        <v>626</v>
      </c>
      <c r="L99625">
        <v>22</v>
      </c>
      <c r="M99625">
        <v>5</v>
      </c>
      <c r="N99625">
        <v>0</v>
      </c>
    </row>
    <row r="99626" spans="1:14" x14ac:dyDescent="0.3">
      <c r="A99626" s="2" t="s">
        <v>100647</v>
      </c>
      <c r="B99626">
        <v>20241201</v>
      </c>
      <c r="C99626">
        <v>451</v>
      </c>
      <c r="D99626">
        <v>20</v>
      </c>
      <c r="E99626">
        <v>69</v>
      </c>
      <c r="F99626">
        <v>20</v>
      </c>
      <c r="G99626">
        <v>3</v>
      </c>
      <c r="H99626">
        <v>138</v>
      </c>
      <c r="I99626">
        <v>414</v>
      </c>
      <c r="J99626">
        <v>10</v>
      </c>
      <c r="K99626">
        <v>404</v>
      </c>
      <c r="L99626">
        <v>48</v>
      </c>
      <c r="M99626">
        <v>1</v>
      </c>
      <c r="N99626">
        <v>0</v>
      </c>
    </row>
    <row r="99627" spans="1:14" x14ac:dyDescent="0.3">
      <c r="A99627" s="2" t="s">
        <v>100648</v>
      </c>
      <c r="B99627">
        <v>20240918</v>
      </c>
      <c r="C99627">
        <v>315</v>
      </c>
      <c r="D99627">
        <v>46</v>
      </c>
      <c r="E99627">
        <v>73</v>
      </c>
      <c r="F99627">
        <v>10</v>
      </c>
      <c r="G99627">
        <v>1</v>
      </c>
      <c r="H99627">
        <v>159</v>
      </c>
      <c r="I99627">
        <v>159</v>
      </c>
      <c r="J99627">
        <v>30</v>
      </c>
      <c r="K99627">
        <v>129</v>
      </c>
      <c r="L99627">
        <v>31</v>
      </c>
      <c r="M99627">
        <v>2</v>
      </c>
      <c r="N99627">
        <v>0</v>
      </c>
    </row>
    <row r="99628" spans="1:14" x14ac:dyDescent="0.3">
      <c r="A99628" s="2" t="s">
        <v>100649</v>
      </c>
      <c r="B99628">
        <v>20241221</v>
      </c>
      <c r="C99628">
        <v>42</v>
      </c>
      <c r="D99628">
        <v>48</v>
      </c>
      <c r="E99628">
        <v>66</v>
      </c>
      <c r="F99628">
        <v>9</v>
      </c>
      <c r="G99628">
        <v>4</v>
      </c>
      <c r="H99628">
        <v>378</v>
      </c>
      <c r="I99628">
        <v>1512</v>
      </c>
      <c r="J99628">
        <v>20</v>
      </c>
      <c r="K99628">
        <v>1492</v>
      </c>
      <c r="L99628">
        <v>57</v>
      </c>
      <c r="M99628">
        <v>5</v>
      </c>
      <c r="N99628">
        <v>0</v>
      </c>
    </row>
    <row r="99629" spans="1:14" x14ac:dyDescent="0.3">
      <c r="A99629" s="2" t="s">
        <v>100650</v>
      </c>
      <c r="B99629">
        <v>20241216</v>
      </c>
      <c r="C99629">
        <v>227</v>
      </c>
      <c r="D99629">
        <v>5</v>
      </c>
      <c r="E99629">
        <v>9</v>
      </c>
      <c r="F99629">
        <v>14</v>
      </c>
      <c r="G99629">
        <v>1</v>
      </c>
      <c r="H99629">
        <v>389</v>
      </c>
      <c r="I99629">
        <v>389</v>
      </c>
      <c r="J99629">
        <v>10</v>
      </c>
      <c r="K99629">
        <v>379</v>
      </c>
      <c r="L99629">
        <v>48</v>
      </c>
      <c r="M99629">
        <v>5</v>
      </c>
      <c r="N99629">
        <v>0</v>
      </c>
    </row>
    <row r="99630" spans="1:14" x14ac:dyDescent="0.3">
      <c r="A99630" s="2" t="s">
        <v>100651</v>
      </c>
      <c r="B99630">
        <v>20240420</v>
      </c>
      <c r="C99630">
        <v>160</v>
      </c>
      <c r="D99630">
        <v>10</v>
      </c>
      <c r="E99630">
        <v>81</v>
      </c>
      <c r="F99630">
        <v>14</v>
      </c>
      <c r="G99630">
        <v>1</v>
      </c>
      <c r="H99630">
        <v>159</v>
      </c>
      <c r="I99630">
        <v>159</v>
      </c>
      <c r="J99630">
        <v>30</v>
      </c>
      <c r="K99630">
        <v>129</v>
      </c>
      <c r="L99630">
        <v>58</v>
      </c>
      <c r="M99630">
        <v>1</v>
      </c>
      <c r="N99630">
        <v>0</v>
      </c>
    </row>
    <row r="99631" spans="1:14" x14ac:dyDescent="0.3">
      <c r="A99631" s="2" t="s">
        <v>100652</v>
      </c>
      <c r="B99631">
        <v>20240401</v>
      </c>
      <c r="C99631">
        <v>144</v>
      </c>
      <c r="D99631">
        <v>50</v>
      </c>
      <c r="E99631">
        <v>88</v>
      </c>
      <c r="F99631">
        <v>6</v>
      </c>
      <c r="G99631">
        <v>3</v>
      </c>
      <c r="H99631">
        <v>338</v>
      </c>
      <c r="I99631">
        <v>1014</v>
      </c>
      <c r="J99631">
        <v>20</v>
      </c>
      <c r="K99631">
        <v>994</v>
      </c>
      <c r="L99631">
        <v>37</v>
      </c>
      <c r="M99631">
        <v>5</v>
      </c>
      <c r="N99631">
        <v>0</v>
      </c>
    </row>
    <row r="99632" spans="1:14" x14ac:dyDescent="0.3">
      <c r="A99632" s="2" t="s">
        <v>100653</v>
      </c>
      <c r="B99632">
        <v>20241017</v>
      </c>
      <c r="C99632">
        <v>365</v>
      </c>
      <c r="D99632">
        <v>39</v>
      </c>
      <c r="E99632">
        <v>40</v>
      </c>
      <c r="F99632">
        <v>5</v>
      </c>
      <c r="G99632">
        <v>3</v>
      </c>
      <c r="H99632">
        <v>300</v>
      </c>
      <c r="I99632">
        <v>900</v>
      </c>
      <c r="J99632">
        <v>20</v>
      </c>
      <c r="K99632">
        <v>880</v>
      </c>
      <c r="L99632">
        <v>42</v>
      </c>
      <c r="M99632">
        <v>5</v>
      </c>
      <c r="N99632">
        <v>0</v>
      </c>
    </row>
    <row r="99633" spans="1:14" x14ac:dyDescent="0.3">
      <c r="A99633" s="2" t="s">
        <v>100654</v>
      </c>
      <c r="B99633">
        <v>20240929</v>
      </c>
      <c r="C99633">
        <v>121</v>
      </c>
      <c r="D99633">
        <v>29</v>
      </c>
      <c r="E99633">
        <v>27</v>
      </c>
      <c r="F99633">
        <v>8</v>
      </c>
      <c r="G99633">
        <v>1</v>
      </c>
      <c r="H99633">
        <v>100</v>
      </c>
      <c r="I99633">
        <v>100</v>
      </c>
      <c r="J99633">
        <v>20</v>
      </c>
      <c r="K99633">
        <v>80</v>
      </c>
      <c r="L99633">
        <v>59</v>
      </c>
      <c r="M99633">
        <v>3</v>
      </c>
      <c r="N99633">
        <v>0</v>
      </c>
    </row>
    <row r="99634" spans="1:14" x14ac:dyDescent="0.3">
      <c r="A99634" s="2" t="s">
        <v>100655</v>
      </c>
      <c r="B99634">
        <v>20240623</v>
      </c>
      <c r="C99634">
        <v>305</v>
      </c>
      <c r="D99634">
        <v>44</v>
      </c>
      <c r="E99634">
        <v>83</v>
      </c>
      <c r="F99634">
        <v>20</v>
      </c>
      <c r="G99634">
        <v>2</v>
      </c>
      <c r="H99634">
        <v>124</v>
      </c>
      <c r="I99634">
        <v>248</v>
      </c>
      <c r="J99634">
        <v>0</v>
      </c>
      <c r="K99634">
        <v>248</v>
      </c>
      <c r="L99634">
        <v>22</v>
      </c>
      <c r="M99634">
        <v>5</v>
      </c>
      <c r="N99634">
        <v>0</v>
      </c>
    </row>
    <row r="99635" spans="1:14" x14ac:dyDescent="0.3">
      <c r="A99635" s="2" t="s">
        <v>100656</v>
      </c>
      <c r="B99635">
        <v>20241012</v>
      </c>
      <c r="C99635">
        <v>181</v>
      </c>
      <c r="D99635">
        <v>39</v>
      </c>
      <c r="E99635">
        <v>98</v>
      </c>
      <c r="F99635">
        <v>9</v>
      </c>
      <c r="G99635">
        <v>4</v>
      </c>
      <c r="H99635">
        <v>93</v>
      </c>
      <c r="I99635">
        <v>372</v>
      </c>
      <c r="J99635">
        <v>30</v>
      </c>
      <c r="K99635">
        <v>342</v>
      </c>
      <c r="L99635">
        <v>34</v>
      </c>
      <c r="M99635">
        <v>3</v>
      </c>
      <c r="N99635">
        <v>0</v>
      </c>
    </row>
    <row r="99636" spans="1:14" x14ac:dyDescent="0.3">
      <c r="A99636" s="2" t="s">
        <v>100657</v>
      </c>
      <c r="B99636">
        <v>20240831</v>
      </c>
      <c r="C99636">
        <v>322</v>
      </c>
      <c r="D99636">
        <v>21</v>
      </c>
      <c r="E99636">
        <v>45</v>
      </c>
      <c r="F99636">
        <v>14</v>
      </c>
      <c r="G99636">
        <v>2</v>
      </c>
      <c r="H99636">
        <v>402</v>
      </c>
      <c r="I99636">
        <v>804</v>
      </c>
      <c r="J99636">
        <v>20</v>
      </c>
      <c r="K99636">
        <v>784</v>
      </c>
      <c r="L99636">
        <v>31</v>
      </c>
      <c r="M99636">
        <v>3</v>
      </c>
      <c r="N99636">
        <v>0</v>
      </c>
    </row>
    <row r="99637" spans="1:14" x14ac:dyDescent="0.3">
      <c r="A99637" s="2" t="s">
        <v>100658</v>
      </c>
      <c r="B99637">
        <v>20240109</v>
      </c>
      <c r="C99637">
        <v>37</v>
      </c>
      <c r="D99637">
        <v>48</v>
      </c>
      <c r="E99637">
        <v>45</v>
      </c>
      <c r="F99637">
        <v>11</v>
      </c>
      <c r="G99637">
        <v>3</v>
      </c>
      <c r="H99637">
        <v>318</v>
      </c>
      <c r="I99637">
        <v>954</v>
      </c>
      <c r="J99637">
        <v>20</v>
      </c>
      <c r="K99637">
        <v>934</v>
      </c>
      <c r="L99637">
        <v>22</v>
      </c>
      <c r="M99637">
        <v>5</v>
      </c>
      <c r="N99637">
        <v>0</v>
      </c>
    </row>
    <row r="99638" spans="1:14" x14ac:dyDescent="0.3">
      <c r="A99638" s="2" t="s">
        <v>100659</v>
      </c>
      <c r="B99638">
        <v>20241005</v>
      </c>
      <c r="C99638">
        <v>437</v>
      </c>
      <c r="D99638">
        <v>22</v>
      </c>
      <c r="E99638">
        <v>51</v>
      </c>
      <c r="F99638">
        <v>11</v>
      </c>
      <c r="G99638">
        <v>4</v>
      </c>
      <c r="H99638">
        <v>174</v>
      </c>
      <c r="I99638">
        <v>696</v>
      </c>
      <c r="J99638">
        <v>30</v>
      </c>
      <c r="K99638">
        <v>666</v>
      </c>
      <c r="L99638">
        <v>49</v>
      </c>
      <c r="M99638">
        <v>4</v>
      </c>
      <c r="N99638">
        <v>0</v>
      </c>
    </row>
    <row r="99639" spans="1:14" x14ac:dyDescent="0.3">
      <c r="A99639" s="2" t="s">
        <v>100660</v>
      </c>
      <c r="B99639">
        <v>20240214</v>
      </c>
      <c r="C99639">
        <v>435</v>
      </c>
      <c r="D99639">
        <v>35</v>
      </c>
      <c r="E99639">
        <v>11</v>
      </c>
      <c r="F99639">
        <v>1</v>
      </c>
      <c r="G99639">
        <v>3</v>
      </c>
      <c r="H99639">
        <v>345</v>
      </c>
      <c r="I99639">
        <v>1035</v>
      </c>
      <c r="J99639">
        <v>30</v>
      </c>
      <c r="K99639">
        <v>1005</v>
      </c>
      <c r="L99639">
        <v>44</v>
      </c>
      <c r="M99639">
        <v>5</v>
      </c>
      <c r="N99639">
        <v>0</v>
      </c>
    </row>
    <row r="99640" spans="1:14" x14ac:dyDescent="0.3">
      <c r="A99640" s="2" t="s">
        <v>100661</v>
      </c>
      <c r="B99640">
        <v>20240305</v>
      </c>
      <c r="C99640">
        <v>76</v>
      </c>
      <c r="D99640">
        <v>9</v>
      </c>
      <c r="E99640">
        <v>64</v>
      </c>
      <c r="F99640">
        <v>1</v>
      </c>
      <c r="G99640">
        <v>3</v>
      </c>
      <c r="H99640">
        <v>398</v>
      </c>
      <c r="I99640">
        <v>1194</v>
      </c>
      <c r="J99640">
        <v>20</v>
      </c>
      <c r="K99640">
        <v>1174</v>
      </c>
      <c r="L99640">
        <v>34</v>
      </c>
      <c r="M99640">
        <v>4</v>
      </c>
      <c r="N99640">
        <v>0</v>
      </c>
    </row>
    <row r="99641" spans="1:14" x14ac:dyDescent="0.3">
      <c r="A99641" s="2" t="s">
        <v>100662</v>
      </c>
      <c r="B99641">
        <v>20240519</v>
      </c>
      <c r="C99641">
        <v>322</v>
      </c>
      <c r="D99641">
        <v>7</v>
      </c>
      <c r="E99641">
        <v>12</v>
      </c>
      <c r="F99641">
        <v>14</v>
      </c>
      <c r="G99641">
        <v>3</v>
      </c>
      <c r="H99641">
        <v>230</v>
      </c>
      <c r="I99641">
        <v>690</v>
      </c>
      <c r="J99641">
        <v>30</v>
      </c>
      <c r="K99641">
        <v>660</v>
      </c>
      <c r="L99641">
        <v>32</v>
      </c>
      <c r="M99641">
        <v>4</v>
      </c>
      <c r="N99641">
        <v>0</v>
      </c>
    </row>
    <row r="99642" spans="1:14" x14ac:dyDescent="0.3">
      <c r="A99642" s="2" t="s">
        <v>100663</v>
      </c>
      <c r="B99642">
        <v>20241202</v>
      </c>
      <c r="C99642">
        <v>216</v>
      </c>
      <c r="D99642">
        <v>19</v>
      </c>
      <c r="E99642">
        <v>52</v>
      </c>
      <c r="F99642">
        <v>14</v>
      </c>
      <c r="G99642">
        <v>4</v>
      </c>
      <c r="H99642">
        <v>261</v>
      </c>
      <c r="I99642">
        <v>1044</v>
      </c>
      <c r="J99642">
        <v>10</v>
      </c>
      <c r="K99642">
        <v>1034</v>
      </c>
      <c r="L99642">
        <v>57</v>
      </c>
      <c r="M99642">
        <v>5</v>
      </c>
      <c r="N99642">
        <v>0</v>
      </c>
    </row>
    <row r="99643" spans="1:14" x14ac:dyDescent="0.3">
      <c r="A99643" s="2" t="s">
        <v>100664</v>
      </c>
      <c r="B99643">
        <v>20240622</v>
      </c>
      <c r="C99643">
        <v>130</v>
      </c>
      <c r="D99643">
        <v>25</v>
      </c>
      <c r="E99643">
        <v>62</v>
      </c>
      <c r="F99643">
        <v>5</v>
      </c>
      <c r="G99643">
        <v>1</v>
      </c>
      <c r="H99643">
        <v>235</v>
      </c>
      <c r="I99643">
        <v>235</v>
      </c>
      <c r="J99643">
        <v>10</v>
      </c>
      <c r="K99643">
        <v>225</v>
      </c>
      <c r="L99643">
        <v>25</v>
      </c>
      <c r="M99643">
        <v>1</v>
      </c>
      <c r="N99643">
        <v>0</v>
      </c>
    </row>
    <row r="99644" spans="1:14" x14ac:dyDescent="0.3">
      <c r="A99644" s="2" t="s">
        <v>100665</v>
      </c>
      <c r="B99644">
        <v>20240609</v>
      </c>
      <c r="C99644">
        <v>130</v>
      </c>
      <c r="D99644">
        <v>25</v>
      </c>
      <c r="E99644">
        <v>8</v>
      </c>
      <c r="F99644">
        <v>5</v>
      </c>
      <c r="G99644">
        <v>2</v>
      </c>
      <c r="H99644">
        <v>236</v>
      </c>
      <c r="I99644">
        <v>472</v>
      </c>
      <c r="J99644">
        <v>10</v>
      </c>
      <c r="K99644">
        <v>462</v>
      </c>
      <c r="L99644">
        <v>18</v>
      </c>
      <c r="M99644">
        <v>2</v>
      </c>
      <c r="N99644">
        <v>0</v>
      </c>
    </row>
    <row r="99645" spans="1:14" x14ac:dyDescent="0.3">
      <c r="A99645" s="2" t="s">
        <v>100666</v>
      </c>
      <c r="B99645">
        <v>20240507</v>
      </c>
      <c r="C99645">
        <v>413</v>
      </c>
      <c r="D99645">
        <v>45</v>
      </c>
      <c r="E99645">
        <v>85</v>
      </c>
      <c r="F99645">
        <v>11</v>
      </c>
      <c r="G99645">
        <v>2</v>
      </c>
      <c r="H99645">
        <v>297</v>
      </c>
      <c r="I99645">
        <v>594</v>
      </c>
      <c r="J99645">
        <v>10</v>
      </c>
      <c r="K99645">
        <v>584</v>
      </c>
      <c r="L99645">
        <v>21</v>
      </c>
      <c r="M99645">
        <v>4</v>
      </c>
      <c r="N99645">
        <v>0</v>
      </c>
    </row>
    <row r="99646" spans="1:14" x14ac:dyDescent="0.3">
      <c r="A99646" s="2" t="s">
        <v>100667</v>
      </c>
      <c r="B99646">
        <v>20241004</v>
      </c>
      <c r="C99646">
        <v>322</v>
      </c>
      <c r="D99646">
        <v>9</v>
      </c>
      <c r="E99646">
        <v>54</v>
      </c>
      <c r="F99646">
        <v>16</v>
      </c>
      <c r="G99646">
        <v>3</v>
      </c>
      <c r="H99646">
        <v>344</v>
      </c>
      <c r="I99646">
        <v>1032</v>
      </c>
      <c r="J99646">
        <v>20</v>
      </c>
      <c r="K99646">
        <v>1012</v>
      </c>
      <c r="L99646">
        <v>42</v>
      </c>
      <c r="M99646">
        <v>5</v>
      </c>
      <c r="N99646">
        <v>0</v>
      </c>
    </row>
    <row r="99647" spans="1:14" x14ac:dyDescent="0.3">
      <c r="A99647" s="2" t="s">
        <v>100668</v>
      </c>
      <c r="B99647">
        <v>20240110</v>
      </c>
      <c r="C99647">
        <v>271</v>
      </c>
      <c r="D99647">
        <v>21</v>
      </c>
      <c r="E99647">
        <v>66</v>
      </c>
      <c r="F99647">
        <v>2</v>
      </c>
      <c r="G99647">
        <v>1</v>
      </c>
      <c r="H99647">
        <v>258</v>
      </c>
      <c r="I99647">
        <v>258</v>
      </c>
      <c r="J99647">
        <v>30</v>
      </c>
      <c r="K99647">
        <v>228</v>
      </c>
      <c r="L99647">
        <v>16</v>
      </c>
      <c r="M99647">
        <v>5</v>
      </c>
      <c r="N99647">
        <v>0</v>
      </c>
    </row>
    <row r="99648" spans="1:14" x14ac:dyDescent="0.3">
      <c r="A99648" s="2" t="s">
        <v>100669</v>
      </c>
      <c r="B99648">
        <v>20241211</v>
      </c>
      <c r="C99648">
        <v>234</v>
      </c>
      <c r="D99648">
        <v>6</v>
      </c>
      <c r="E99648">
        <v>88</v>
      </c>
      <c r="F99648">
        <v>17</v>
      </c>
      <c r="G99648">
        <v>2</v>
      </c>
      <c r="H99648">
        <v>395</v>
      </c>
      <c r="I99648">
        <v>790</v>
      </c>
      <c r="J99648">
        <v>10</v>
      </c>
      <c r="K99648">
        <v>780</v>
      </c>
      <c r="L99648">
        <v>29</v>
      </c>
      <c r="M99648">
        <v>1</v>
      </c>
      <c r="N99648">
        <v>0</v>
      </c>
    </row>
    <row r="99649" spans="1:14" x14ac:dyDescent="0.3">
      <c r="A99649" s="2" t="s">
        <v>100670</v>
      </c>
      <c r="B99649">
        <v>20240804</v>
      </c>
      <c r="C99649">
        <v>486</v>
      </c>
      <c r="D99649">
        <v>49</v>
      </c>
      <c r="E99649">
        <v>8</v>
      </c>
      <c r="F99649">
        <v>9</v>
      </c>
      <c r="G99649">
        <v>1</v>
      </c>
      <c r="H99649">
        <v>347</v>
      </c>
      <c r="I99649">
        <v>347</v>
      </c>
      <c r="J99649">
        <v>10</v>
      </c>
      <c r="K99649">
        <v>337</v>
      </c>
      <c r="L99649">
        <v>20</v>
      </c>
      <c r="M99649">
        <v>3</v>
      </c>
      <c r="N99649">
        <v>0</v>
      </c>
    </row>
    <row r="99650" spans="1:14" x14ac:dyDescent="0.3">
      <c r="A99650" s="2" t="s">
        <v>100671</v>
      </c>
      <c r="B99650">
        <v>20240518</v>
      </c>
      <c r="C99650">
        <v>115</v>
      </c>
      <c r="D99650">
        <v>17</v>
      </c>
      <c r="E99650">
        <v>35</v>
      </c>
      <c r="F99650">
        <v>9</v>
      </c>
      <c r="G99650">
        <v>2</v>
      </c>
      <c r="H99650">
        <v>345</v>
      </c>
      <c r="I99650">
        <v>690</v>
      </c>
      <c r="J99650">
        <v>10</v>
      </c>
      <c r="K99650">
        <v>680</v>
      </c>
      <c r="L99650">
        <v>47</v>
      </c>
      <c r="M99650">
        <v>3</v>
      </c>
      <c r="N99650">
        <v>1</v>
      </c>
    </row>
    <row r="99651" spans="1:14" x14ac:dyDescent="0.3">
      <c r="A99651" s="2" t="s">
        <v>100672</v>
      </c>
      <c r="B99651">
        <v>20240822</v>
      </c>
      <c r="C99651">
        <v>173</v>
      </c>
      <c r="D99651">
        <v>13</v>
      </c>
      <c r="E99651">
        <v>97</v>
      </c>
      <c r="F99651">
        <v>13</v>
      </c>
      <c r="G99651">
        <v>3</v>
      </c>
      <c r="H99651">
        <v>232</v>
      </c>
      <c r="I99651">
        <v>696</v>
      </c>
      <c r="J99651">
        <v>0</v>
      </c>
      <c r="K99651">
        <v>696</v>
      </c>
      <c r="L99651">
        <v>34</v>
      </c>
      <c r="M99651">
        <v>2</v>
      </c>
      <c r="N99651">
        <v>0</v>
      </c>
    </row>
    <row r="99652" spans="1:14" x14ac:dyDescent="0.3">
      <c r="A99652" s="2" t="s">
        <v>100673</v>
      </c>
      <c r="B99652">
        <v>20241102</v>
      </c>
      <c r="C99652">
        <v>341</v>
      </c>
      <c r="D99652">
        <v>17</v>
      </c>
      <c r="E99652">
        <v>46</v>
      </c>
      <c r="F99652">
        <v>17</v>
      </c>
      <c r="G99652">
        <v>2</v>
      </c>
      <c r="H99652">
        <v>154</v>
      </c>
      <c r="I99652">
        <v>308</v>
      </c>
      <c r="J99652">
        <v>20</v>
      </c>
      <c r="K99652">
        <v>288</v>
      </c>
      <c r="L99652">
        <v>27</v>
      </c>
      <c r="M99652">
        <v>3</v>
      </c>
      <c r="N99652">
        <v>0</v>
      </c>
    </row>
    <row r="99653" spans="1:14" x14ac:dyDescent="0.3">
      <c r="A99653" s="2" t="s">
        <v>100674</v>
      </c>
      <c r="B99653">
        <v>20240128</v>
      </c>
      <c r="C99653">
        <v>467</v>
      </c>
      <c r="D99653">
        <v>39</v>
      </c>
      <c r="E99653">
        <v>16</v>
      </c>
      <c r="F99653">
        <v>11</v>
      </c>
      <c r="G99653">
        <v>2</v>
      </c>
      <c r="H99653">
        <v>333</v>
      </c>
      <c r="I99653">
        <v>666</v>
      </c>
      <c r="J99653">
        <v>30</v>
      </c>
      <c r="K99653">
        <v>636</v>
      </c>
      <c r="L99653">
        <v>57</v>
      </c>
      <c r="M99653">
        <v>2</v>
      </c>
      <c r="N99653">
        <v>0</v>
      </c>
    </row>
    <row r="99654" spans="1:14" x14ac:dyDescent="0.3">
      <c r="A99654" s="2" t="s">
        <v>100675</v>
      </c>
      <c r="B99654">
        <v>20241009</v>
      </c>
      <c r="C99654">
        <v>336</v>
      </c>
      <c r="D99654">
        <v>18</v>
      </c>
      <c r="E99654">
        <v>94</v>
      </c>
      <c r="F99654">
        <v>16</v>
      </c>
      <c r="G99654">
        <v>1</v>
      </c>
      <c r="H99654">
        <v>89</v>
      </c>
      <c r="I99654">
        <v>89</v>
      </c>
      <c r="J99654">
        <v>30</v>
      </c>
      <c r="K99654">
        <v>59</v>
      </c>
      <c r="L99654">
        <v>46</v>
      </c>
      <c r="M99654">
        <v>4</v>
      </c>
      <c r="N99654">
        <v>0</v>
      </c>
    </row>
    <row r="99655" spans="1:14" x14ac:dyDescent="0.3">
      <c r="A99655" s="2" t="s">
        <v>100676</v>
      </c>
      <c r="B99655">
        <v>20240903</v>
      </c>
      <c r="C99655">
        <v>455</v>
      </c>
      <c r="D99655">
        <v>38</v>
      </c>
      <c r="E99655">
        <v>86</v>
      </c>
      <c r="F99655">
        <v>1</v>
      </c>
      <c r="G99655">
        <v>1</v>
      </c>
      <c r="H99655">
        <v>285</v>
      </c>
      <c r="I99655">
        <v>285</v>
      </c>
      <c r="J99655">
        <v>20</v>
      </c>
      <c r="K99655">
        <v>265</v>
      </c>
      <c r="L99655">
        <v>51</v>
      </c>
      <c r="M99655">
        <v>2</v>
      </c>
      <c r="N99655">
        <v>0</v>
      </c>
    </row>
    <row r="99656" spans="1:14" x14ac:dyDescent="0.3">
      <c r="A99656" s="2" t="s">
        <v>100677</v>
      </c>
      <c r="B99656">
        <v>20240529</v>
      </c>
      <c r="C99656">
        <v>252</v>
      </c>
      <c r="D99656">
        <v>13</v>
      </c>
      <c r="E99656">
        <v>32</v>
      </c>
      <c r="F99656">
        <v>19</v>
      </c>
      <c r="G99656">
        <v>1</v>
      </c>
      <c r="H99656">
        <v>461</v>
      </c>
      <c r="I99656">
        <v>461</v>
      </c>
      <c r="J99656">
        <v>10</v>
      </c>
      <c r="K99656">
        <v>451</v>
      </c>
      <c r="L99656">
        <v>57</v>
      </c>
      <c r="M99656">
        <v>1</v>
      </c>
      <c r="N99656">
        <v>0</v>
      </c>
    </row>
    <row r="99657" spans="1:14" x14ac:dyDescent="0.3">
      <c r="A99657" s="2" t="s">
        <v>100678</v>
      </c>
      <c r="B99657">
        <v>20240601</v>
      </c>
      <c r="C99657">
        <v>157</v>
      </c>
      <c r="D99657">
        <v>10</v>
      </c>
      <c r="E99657">
        <v>91</v>
      </c>
      <c r="F99657">
        <v>4</v>
      </c>
      <c r="G99657">
        <v>1</v>
      </c>
      <c r="H99657">
        <v>436</v>
      </c>
      <c r="I99657">
        <v>436</v>
      </c>
      <c r="J99657">
        <v>30</v>
      </c>
      <c r="K99657">
        <v>406</v>
      </c>
      <c r="L99657">
        <v>54</v>
      </c>
      <c r="M99657">
        <v>4</v>
      </c>
      <c r="N99657">
        <v>0</v>
      </c>
    </row>
    <row r="99658" spans="1:14" x14ac:dyDescent="0.3">
      <c r="A99658" s="2" t="s">
        <v>100679</v>
      </c>
      <c r="B99658">
        <v>20241001</v>
      </c>
      <c r="C99658">
        <v>467</v>
      </c>
      <c r="D99658">
        <v>19</v>
      </c>
      <c r="E99658">
        <v>55</v>
      </c>
      <c r="F99658">
        <v>2</v>
      </c>
      <c r="G99658">
        <v>1</v>
      </c>
      <c r="H99658">
        <v>182</v>
      </c>
      <c r="I99658">
        <v>182</v>
      </c>
      <c r="J99658">
        <v>0</v>
      </c>
      <c r="K99658">
        <v>182</v>
      </c>
      <c r="L99658">
        <v>29</v>
      </c>
      <c r="M99658">
        <v>1</v>
      </c>
      <c r="N99658">
        <v>0</v>
      </c>
    </row>
    <row r="99659" spans="1:14" x14ac:dyDescent="0.3">
      <c r="A99659" s="2" t="s">
        <v>100680</v>
      </c>
      <c r="B99659">
        <v>20240919</v>
      </c>
      <c r="C99659">
        <v>161</v>
      </c>
      <c r="D99659">
        <v>21</v>
      </c>
      <c r="E99659">
        <v>33</v>
      </c>
      <c r="F99659">
        <v>4</v>
      </c>
      <c r="G99659">
        <v>3</v>
      </c>
      <c r="H99659">
        <v>338</v>
      </c>
      <c r="I99659">
        <v>1014</v>
      </c>
      <c r="J99659">
        <v>0</v>
      </c>
      <c r="K99659">
        <v>1014</v>
      </c>
      <c r="L99659">
        <v>20</v>
      </c>
      <c r="M99659">
        <v>4</v>
      </c>
      <c r="N99659">
        <v>0</v>
      </c>
    </row>
    <row r="99660" spans="1:14" x14ac:dyDescent="0.3">
      <c r="A99660" s="2" t="s">
        <v>100681</v>
      </c>
      <c r="B99660">
        <v>20240905</v>
      </c>
      <c r="C99660">
        <v>88</v>
      </c>
      <c r="D99660">
        <v>5</v>
      </c>
      <c r="E99660">
        <v>23</v>
      </c>
      <c r="F99660">
        <v>1</v>
      </c>
      <c r="G99660">
        <v>2</v>
      </c>
      <c r="H99660">
        <v>472</v>
      </c>
      <c r="I99660">
        <v>944</v>
      </c>
      <c r="J99660">
        <v>30</v>
      </c>
      <c r="K99660">
        <v>914</v>
      </c>
      <c r="L99660">
        <v>48</v>
      </c>
      <c r="M99660">
        <v>3</v>
      </c>
      <c r="N99660">
        <v>0</v>
      </c>
    </row>
    <row r="99661" spans="1:14" x14ac:dyDescent="0.3">
      <c r="A99661" s="2" t="s">
        <v>100682</v>
      </c>
      <c r="B99661">
        <v>20240516</v>
      </c>
      <c r="C99661">
        <v>435</v>
      </c>
      <c r="D99661">
        <v>29</v>
      </c>
      <c r="E99661">
        <v>61</v>
      </c>
      <c r="F99661">
        <v>1</v>
      </c>
      <c r="G99661">
        <v>2</v>
      </c>
      <c r="H99661">
        <v>135</v>
      </c>
      <c r="I99661">
        <v>270</v>
      </c>
      <c r="J99661">
        <v>0</v>
      </c>
      <c r="K99661">
        <v>270</v>
      </c>
      <c r="L99661">
        <v>36</v>
      </c>
      <c r="M99661">
        <v>2</v>
      </c>
      <c r="N99661">
        <v>0</v>
      </c>
    </row>
    <row r="99662" spans="1:14" x14ac:dyDescent="0.3">
      <c r="A99662" s="2" t="s">
        <v>100683</v>
      </c>
      <c r="B99662">
        <v>20240427</v>
      </c>
      <c r="C99662">
        <v>369</v>
      </c>
      <c r="D99662">
        <v>43</v>
      </c>
      <c r="E99662">
        <v>1</v>
      </c>
      <c r="F99662">
        <v>15</v>
      </c>
      <c r="G99662">
        <v>1</v>
      </c>
      <c r="H99662">
        <v>237</v>
      </c>
      <c r="I99662">
        <v>237</v>
      </c>
      <c r="J99662">
        <v>10</v>
      </c>
      <c r="K99662">
        <v>227</v>
      </c>
      <c r="L99662">
        <v>58</v>
      </c>
      <c r="M99662">
        <v>5</v>
      </c>
      <c r="N99662">
        <v>0</v>
      </c>
    </row>
    <row r="99663" spans="1:14" x14ac:dyDescent="0.3">
      <c r="A99663" s="2" t="s">
        <v>100684</v>
      </c>
      <c r="B99663">
        <v>20240716</v>
      </c>
      <c r="C99663">
        <v>252</v>
      </c>
      <c r="D99663">
        <v>9</v>
      </c>
      <c r="E99663">
        <v>3</v>
      </c>
      <c r="F99663">
        <v>7</v>
      </c>
      <c r="G99663">
        <v>4</v>
      </c>
      <c r="H99663">
        <v>125</v>
      </c>
      <c r="I99663">
        <v>500</v>
      </c>
      <c r="J99663">
        <v>10</v>
      </c>
      <c r="K99663">
        <v>490</v>
      </c>
      <c r="L99663">
        <v>48</v>
      </c>
      <c r="M99663">
        <v>1</v>
      </c>
      <c r="N99663">
        <v>0</v>
      </c>
    </row>
    <row r="99664" spans="1:14" x14ac:dyDescent="0.3">
      <c r="A99664" s="2" t="s">
        <v>100685</v>
      </c>
      <c r="B99664">
        <v>20241113</v>
      </c>
      <c r="C99664">
        <v>339</v>
      </c>
      <c r="D99664">
        <v>36</v>
      </c>
      <c r="E99664">
        <v>8</v>
      </c>
      <c r="F99664">
        <v>18</v>
      </c>
      <c r="G99664">
        <v>4</v>
      </c>
      <c r="H99664">
        <v>353</v>
      </c>
      <c r="I99664">
        <v>1412</v>
      </c>
      <c r="J99664">
        <v>0</v>
      </c>
      <c r="K99664">
        <v>1412</v>
      </c>
      <c r="L99664">
        <v>39</v>
      </c>
      <c r="M99664">
        <v>4</v>
      </c>
      <c r="N99664">
        <v>0</v>
      </c>
    </row>
    <row r="99665" spans="1:14" x14ac:dyDescent="0.3">
      <c r="A99665" s="2" t="s">
        <v>100686</v>
      </c>
      <c r="B99665">
        <v>20241112</v>
      </c>
      <c r="C99665">
        <v>261</v>
      </c>
      <c r="D99665">
        <v>35</v>
      </c>
      <c r="E99665">
        <v>78</v>
      </c>
      <c r="F99665">
        <v>19</v>
      </c>
      <c r="G99665">
        <v>3</v>
      </c>
      <c r="H99665">
        <v>263</v>
      </c>
      <c r="I99665">
        <v>789</v>
      </c>
      <c r="J99665">
        <v>30</v>
      </c>
      <c r="K99665">
        <v>759</v>
      </c>
      <c r="L99665">
        <v>33</v>
      </c>
      <c r="M99665">
        <v>5</v>
      </c>
      <c r="N99665">
        <v>0</v>
      </c>
    </row>
    <row r="99666" spans="1:14" x14ac:dyDescent="0.3">
      <c r="A99666" s="2" t="s">
        <v>100687</v>
      </c>
      <c r="B99666">
        <v>20240622</v>
      </c>
      <c r="C99666">
        <v>421</v>
      </c>
      <c r="D99666">
        <v>1</v>
      </c>
      <c r="E99666">
        <v>28</v>
      </c>
      <c r="F99666">
        <v>11</v>
      </c>
      <c r="G99666">
        <v>2</v>
      </c>
      <c r="H99666">
        <v>242</v>
      </c>
      <c r="I99666">
        <v>484</v>
      </c>
      <c r="J99666">
        <v>0</v>
      </c>
      <c r="K99666">
        <v>484</v>
      </c>
      <c r="L99666">
        <v>51</v>
      </c>
      <c r="M99666">
        <v>1</v>
      </c>
      <c r="N99666">
        <v>0</v>
      </c>
    </row>
    <row r="99667" spans="1:14" x14ac:dyDescent="0.3">
      <c r="A99667" s="2" t="s">
        <v>100688</v>
      </c>
      <c r="B99667">
        <v>20240901</v>
      </c>
      <c r="C99667">
        <v>473</v>
      </c>
      <c r="D99667">
        <v>7</v>
      </c>
      <c r="E99667">
        <v>18</v>
      </c>
      <c r="F99667">
        <v>15</v>
      </c>
      <c r="G99667">
        <v>4</v>
      </c>
      <c r="H99667">
        <v>82</v>
      </c>
      <c r="I99667">
        <v>328</v>
      </c>
      <c r="J99667">
        <v>30</v>
      </c>
      <c r="K99667">
        <v>298</v>
      </c>
      <c r="L99667">
        <v>34</v>
      </c>
      <c r="M99667">
        <v>3</v>
      </c>
      <c r="N99667">
        <v>0</v>
      </c>
    </row>
    <row r="99668" spans="1:14" x14ac:dyDescent="0.3">
      <c r="A99668" s="2" t="s">
        <v>100689</v>
      </c>
      <c r="B99668">
        <v>20241207</v>
      </c>
      <c r="C99668">
        <v>259</v>
      </c>
      <c r="D99668">
        <v>44</v>
      </c>
      <c r="E99668">
        <v>60</v>
      </c>
      <c r="F99668">
        <v>17</v>
      </c>
      <c r="G99668">
        <v>4</v>
      </c>
      <c r="H99668">
        <v>85</v>
      </c>
      <c r="I99668">
        <v>340</v>
      </c>
      <c r="J99668">
        <v>30</v>
      </c>
      <c r="K99668">
        <v>310</v>
      </c>
      <c r="L99668">
        <v>47</v>
      </c>
      <c r="M99668">
        <v>5</v>
      </c>
      <c r="N99668">
        <v>0</v>
      </c>
    </row>
    <row r="99669" spans="1:14" x14ac:dyDescent="0.3">
      <c r="A99669" s="2" t="s">
        <v>100690</v>
      </c>
      <c r="B99669">
        <v>20240109</v>
      </c>
      <c r="C99669">
        <v>348</v>
      </c>
      <c r="D99669">
        <v>11</v>
      </c>
      <c r="E99669">
        <v>55</v>
      </c>
      <c r="F99669">
        <v>12</v>
      </c>
      <c r="G99669">
        <v>3</v>
      </c>
      <c r="H99669">
        <v>496</v>
      </c>
      <c r="I99669">
        <v>1488</v>
      </c>
      <c r="J99669">
        <v>0</v>
      </c>
      <c r="K99669">
        <v>1488</v>
      </c>
      <c r="L99669">
        <v>52</v>
      </c>
      <c r="M99669">
        <v>1</v>
      </c>
      <c r="N99669">
        <v>0</v>
      </c>
    </row>
    <row r="99670" spans="1:14" x14ac:dyDescent="0.3">
      <c r="A99670" s="2" t="s">
        <v>100691</v>
      </c>
      <c r="B99670">
        <v>20240122</v>
      </c>
      <c r="C99670">
        <v>90</v>
      </c>
      <c r="D99670">
        <v>31</v>
      </c>
      <c r="E99670">
        <v>61</v>
      </c>
      <c r="F99670">
        <v>1</v>
      </c>
      <c r="G99670">
        <v>2</v>
      </c>
      <c r="H99670">
        <v>282</v>
      </c>
      <c r="I99670">
        <v>564</v>
      </c>
      <c r="J99670">
        <v>30</v>
      </c>
      <c r="K99670">
        <v>534</v>
      </c>
      <c r="L99670">
        <v>33</v>
      </c>
      <c r="M99670">
        <v>5</v>
      </c>
      <c r="N99670">
        <v>0</v>
      </c>
    </row>
    <row r="99671" spans="1:14" x14ac:dyDescent="0.3">
      <c r="A99671" s="2" t="s">
        <v>100692</v>
      </c>
      <c r="B99671">
        <v>20241104</v>
      </c>
      <c r="C99671">
        <v>139</v>
      </c>
      <c r="D99671">
        <v>10</v>
      </c>
      <c r="E99671">
        <v>60</v>
      </c>
      <c r="F99671">
        <v>12</v>
      </c>
      <c r="G99671">
        <v>3</v>
      </c>
      <c r="H99671">
        <v>161</v>
      </c>
      <c r="I99671">
        <v>483</v>
      </c>
      <c r="J99671">
        <v>30</v>
      </c>
      <c r="K99671">
        <v>453</v>
      </c>
      <c r="L99671">
        <v>27</v>
      </c>
      <c r="M99671">
        <v>5</v>
      </c>
      <c r="N99671">
        <v>0</v>
      </c>
    </row>
    <row r="99672" spans="1:14" x14ac:dyDescent="0.3">
      <c r="A99672" s="2" t="s">
        <v>100693</v>
      </c>
      <c r="B99672">
        <v>20241003</v>
      </c>
      <c r="C99672">
        <v>267</v>
      </c>
      <c r="D99672">
        <v>44</v>
      </c>
      <c r="E99672">
        <v>53</v>
      </c>
      <c r="F99672">
        <v>18</v>
      </c>
      <c r="G99672">
        <v>2</v>
      </c>
      <c r="H99672">
        <v>165</v>
      </c>
      <c r="I99672">
        <v>330</v>
      </c>
      <c r="J99672">
        <v>30</v>
      </c>
      <c r="K99672">
        <v>300</v>
      </c>
      <c r="L99672">
        <v>40</v>
      </c>
      <c r="M99672">
        <v>4</v>
      </c>
      <c r="N99672">
        <v>0</v>
      </c>
    </row>
    <row r="99673" spans="1:14" x14ac:dyDescent="0.3">
      <c r="A99673" s="2" t="s">
        <v>100694</v>
      </c>
      <c r="B99673">
        <v>20240911</v>
      </c>
      <c r="C99673">
        <v>7</v>
      </c>
      <c r="D99673">
        <v>9</v>
      </c>
      <c r="E99673">
        <v>44</v>
      </c>
      <c r="F99673">
        <v>9</v>
      </c>
      <c r="G99673">
        <v>3</v>
      </c>
      <c r="H99673">
        <v>446</v>
      </c>
      <c r="I99673">
        <v>1338</v>
      </c>
      <c r="J99673">
        <v>20</v>
      </c>
      <c r="K99673">
        <v>1318</v>
      </c>
      <c r="L99673">
        <v>23</v>
      </c>
      <c r="M99673">
        <v>3</v>
      </c>
      <c r="N99673">
        <v>0</v>
      </c>
    </row>
    <row r="99674" spans="1:14" x14ac:dyDescent="0.3">
      <c r="A99674" s="2" t="s">
        <v>100695</v>
      </c>
      <c r="B99674">
        <v>20240325</v>
      </c>
      <c r="C99674">
        <v>346</v>
      </c>
      <c r="D99674">
        <v>21</v>
      </c>
      <c r="E99674">
        <v>75</v>
      </c>
      <c r="F99674">
        <v>8</v>
      </c>
      <c r="G99674">
        <v>2</v>
      </c>
      <c r="H99674">
        <v>213</v>
      </c>
      <c r="I99674">
        <v>426</v>
      </c>
      <c r="J99674">
        <v>20</v>
      </c>
      <c r="K99674">
        <v>406</v>
      </c>
      <c r="L99674">
        <v>29</v>
      </c>
      <c r="M99674">
        <v>3</v>
      </c>
      <c r="N99674">
        <v>0</v>
      </c>
    </row>
    <row r="99675" spans="1:14" x14ac:dyDescent="0.3">
      <c r="A99675" s="2" t="s">
        <v>100696</v>
      </c>
      <c r="B99675">
        <v>20240222</v>
      </c>
      <c r="C99675">
        <v>367</v>
      </c>
      <c r="D99675">
        <v>37</v>
      </c>
      <c r="E99675">
        <v>53</v>
      </c>
      <c r="F99675">
        <v>13</v>
      </c>
      <c r="G99675">
        <v>2</v>
      </c>
      <c r="H99675">
        <v>359</v>
      </c>
      <c r="I99675">
        <v>718</v>
      </c>
      <c r="J99675">
        <v>30</v>
      </c>
      <c r="K99675">
        <v>688</v>
      </c>
      <c r="L99675">
        <v>40</v>
      </c>
      <c r="M99675">
        <v>2</v>
      </c>
      <c r="N99675">
        <v>0</v>
      </c>
    </row>
    <row r="99676" spans="1:14" x14ac:dyDescent="0.3">
      <c r="A99676" s="2" t="s">
        <v>100697</v>
      </c>
      <c r="B99676">
        <v>20240302</v>
      </c>
      <c r="C99676">
        <v>324</v>
      </c>
      <c r="D99676">
        <v>35</v>
      </c>
      <c r="E99676">
        <v>61</v>
      </c>
      <c r="F99676">
        <v>9</v>
      </c>
      <c r="G99676">
        <v>1</v>
      </c>
      <c r="H99676">
        <v>374</v>
      </c>
      <c r="I99676">
        <v>374</v>
      </c>
      <c r="J99676">
        <v>10</v>
      </c>
      <c r="K99676">
        <v>364</v>
      </c>
      <c r="L99676">
        <v>48</v>
      </c>
      <c r="M99676">
        <v>1</v>
      </c>
      <c r="N99676">
        <v>0</v>
      </c>
    </row>
    <row r="99677" spans="1:14" x14ac:dyDescent="0.3">
      <c r="A99677" s="2" t="s">
        <v>100698</v>
      </c>
      <c r="B99677">
        <v>20240704</v>
      </c>
      <c r="C99677">
        <v>275</v>
      </c>
      <c r="D99677">
        <v>27</v>
      </c>
      <c r="E99677">
        <v>4</v>
      </c>
      <c r="F99677">
        <v>11</v>
      </c>
      <c r="G99677">
        <v>1</v>
      </c>
      <c r="H99677">
        <v>419</v>
      </c>
      <c r="I99677">
        <v>419</v>
      </c>
      <c r="J99677">
        <v>30</v>
      </c>
      <c r="K99677">
        <v>389</v>
      </c>
      <c r="L99677">
        <v>50</v>
      </c>
      <c r="M99677">
        <v>1</v>
      </c>
      <c r="N99677">
        <v>0</v>
      </c>
    </row>
    <row r="99678" spans="1:14" x14ac:dyDescent="0.3">
      <c r="A99678" s="2" t="s">
        <v>100699</v>
      </c>
      <c r="B99678">
        <v>20240301</v>
      </c>
      <c r="C99678">
        <v>290</v>
      </c>
      <c r="D99678">
        <v>14</v>
      </c>
      <c r="E99678">
        <v>54</v>
      </c>
      <c r="F99678">
        <v>18</v>
      </c>
      <c r="G99678">
        <v>4</v>
      </c>
      <c r="H99678">
        <v>164</v>
      </c>
      <c r="I99678">
        <v>656</v>
      </c>
      <c r="J99678">
        <v>20</v>
      </c>
      <c r="K99678">
        <v>636</v>
      </c>
      <c r="L99678">
        <v>36</v>
      </c>
      <c r="M99678">
        <v>4</v>
      </c>
      <c r="N99678">
        <v>0</v>
      </c>
    </row>
    <row r="99679" spans="1:14" x14ac:dyDescent="0.3">
      <c r="A99679" s="2" t="s">
        <v>100700</v>
      </c>
      <c r="B99679">
        <v>20240611</v>
      </c>
      <c r="C99679">
        <v>138</v>
      </c>
      <c r="D99679">
        <v>22</v>
      </c>
      <c r="E99679">
        <v>92</v>
      </c>
      <c r="F99679">
        <v>19</v>
      </c>
      <c r="G99679">
        <v>4</v>
      </c>
      <c r="H99679">
        <v>452</v>
      </c>
      <c r="I99679">
        <v>1808</v>
      </c>
      <c r="J99679">
        <v>0</v>
      </c>
      <c r="K99679">
        <v>1808</v>
      </c>
      <c r="L99679">
        <v>39</v>
      </c>
      <c r="M99679">
        <v>1</v>
      </c>
      <c r="N99679">
        <v>1</v>
      </c>
    </row>
    <row r="99680" spans="1:14" x14ac:dyDescent="0.3">
      <c r="A99680" s="2" t="s">
        <v>100701</v>
      </c>
      <c r="B99680">
        <v>20241208</v>
      </c>
      <c r="C99680">
        <v>130</v>
      </c>
      <c r="D99680">
        <v>44</v>
      </c>
      <c r="E99680">
        <v>11</v>
      </c>
      <c r="F99680">
        <v>18</v>
      </c>
      <c r="G99680">
        <v>1</v>
      </c>
      <c r="H99680">
        <v>217</v>
      </c>
      <c r="I99680">
        <v>217</v>
      </c>
      <c r="J99680">
        <v>10</v>
      </c>
      <c r="K99680">
        <v>207</v>
      </c>
      <c r="L99680">
        <v>20</v>
      </c>
      <c r="M99680">
        <v>2</v>
      </c>
      <c r="N99680">
        <v>1</v>
      </c>
    </row>
    <row r="99681" spans="1:14" x14ac:dyDescent="0.3">
      <c r="A99681" s="2" t="s">
        <v>100702</v>
      </c>
      <c r="B99681">
        <v>20240322</v>
      </c>
      <c r="C99681">
        <v>455</v>
      </c>
      <c r="D99681">
        <v>42</v>
      </c>
      <c r="E99681">
        <v>46</v>
      </c>
      <c r="F99681">
        <v>14</v>
      </c>
      <c r="G99681">
        <v>3</v>
      </c>
      <c r="H99681">
        <v>344</v>
      </c>
      <c r="I99681">
        <v>1032</v>
      </c>
      <c r="J99681">
        <v>0</v>
      </c>
      <c r="K99681">
        <v>1032</v>
      </c>
      <c r="L99681">
        <v>31</v>
      </c>
      <c r="M99681">
        <v>1</v>
      </c>
      <c r="N99681">
        <v>0</v>
      </c>
    </row>
    <row r="99682" spans="1:14" x14ac:dyDescent="0.3">
      <c r="A99682" s="2" t="s">
        <v>100703</v>
      </c>
      <c r="B99682">
        <v>20240228</v>
      </c>
      <c r="C99682">
        <v>108</v>
      </c>
      <c r="D99682">
        <v>2</v>
      </c>
      <c r="E99682">
        <v>99</v>
      </c>
      <c r="F99682">
        <v>10</v>
      </c>
      <c r="G99682">
        <v>4</v>
      </c>
      <c r="H99682">
        <v>469</v>
      </c>
      <c r="I99682">
        <v>1876</v>
      </c>
      <c r="J99682">
        <v>20</v>
      </c>
      <c r="K99682">
        <v>1856</v>
      </c>
      <c r="L99682">
        <v>50</v>
      </c>
      <c r="M99682">
        <v>3</v>
      </c>
      <c r="N99682">
        <v>0</v>
      </c>
    </row>
    <row r="99683" spans="1:14" x14ac:dyDescent="0.3">
      <c r="A99683" s="2" t="s">
        <v>100704</v>
      </c>
      <c r="B99683">
        <v>20241208</v>
      </c>
      <c r="C99683">
        <v>163</v>
      </c>
      <c r="D99683">
        <v>38</v>
      </c>
      <c r="E99683">
        <v>35</v>
      </c>
      <c r="F99683">
        <v>2</v>
      </c>
      <c r="G99683">
        <v>4</v>
      </c>
      <c r="H99683">
        <v>416</v>
      </c>
      <c r="I99683">
        <v>1664</v>
      </c>
      <c r="J99683">
        <v>30</v>
      </c>
      <c r="K99683">
        <v>1634</v>
      </c>
      <c r="L99683">
        <v>18</v>
      </c>
      <c r="M99683">
        <v>5</v>
      </c>
      <c r="N99683">
        <v>0</v>
      </c>
    </row>
    <row r="99684" spans="1:14" x14ac:dyDescent="0.3">
      <c r="A99684" s="2" t="s">
        <v>100705</v>
      </c>
      <c r="B99684">
        <v>20240913</v>
      </c>
      <c r="C99684">
        <v>288</v>
      </c>
      <c r="D99684">
        <v>38</v>
      </c>
      <c r="E99684">
        <v>93</v>
      </c>
      <c r="F99684">
        <v>17</v>
      </c>
      <c r="G99684">
        <v>3</v>
      </c>
      <c r="H99684">
        <v>339</v>
      </c>
      <c r="I99684">
        <v>1017</v>
      </c>
      <c r="J99684">
        <v>20</v>
      </c>
      <c r="K99684">
        <v>997</v>
      </c>
      <c r="L99684">
        <v>19</v>
      </c>
      <c r="M99684">
        <v>1</v>
      </c>
      <c r="N99684">
        <v>0</v>
      </c>
    </row>
    <row r="99685" spans="1:14" x14ac:dyDescent="0.3">
      <c r="A99685" s="2" t="s">
        <v>100706</v>
      </c>
      <c r="B99685">
        <v>20240620</v>
      </c>
      <c r="C99685">
        <v>254</v>
      </c>
      <c r="D99685">
        <v>30</v>
      </c>
      <c r="E99685">
        <v>9</v>
      </c>
      <c r="F99685">
        <v>7</v>
      </c>
      <c r="G99685">
        <v>1</v>
      </c>
      <c r="H99685">
        <v>331</v>
      </c>
      <c r="I99685">
        <v>331</v>
      </c>
      <c r="J99685">
        <v>10</v>
      </c>
      <c r="K99685">
        <v>321</v>
      </c>
      <c r="L99685">
        <v>39</v>
      </c>
      <c r="M99685">
        <v>1</v>
      </c>
      <c r="N99685">
        <v>0</v>
      </c>
    </row>
    <row r="99686" spans="1:14" x14ac:dyDescent="0.3">
      <c r="A99686" s="2" t="s">
        <v>100707</v>
      </c>
      <c r="B99686">
        <v>20240227</v>
      </c>
      <c r="C99686">
        <v>271</v>
      </c>
      <c r="D99686">
        <v>19</v>
      </c>
      <c r="E99686">
        <v>85</v>
      </c>
      <c r="F99686">
        <v>5</v>
      </c>
      <c r="G99686">
        <v>2</v>
      </c>
      <c r="H99686">
        <v>349</v>
      </c>
      <c r="I99686">
        <v>698</v>
      </c>
      <c r="J99686">
        <v>10</v>
      </c>
      <c r="K99686">
        <v>688</v>
      </c>
      <c r="L99686">
        <v>34</v>
      </c>
      <c r="M99686">
        <v>3</v>
      </c>
      <c r="N99686">
        <v>0</v>
      </c>
    </row>
    <row r="99687" spans="1:14" x14ac:dyDescent="0.3">
      <c r="A99687" s="2" t="s">
        <v>100708</v>
      </c>
      <c r="B99687">
        <v>20240730</v>
      </c>
      <c r="C99687">
        <v>12</v>
      </c>
      <c r="D99687">
        <v>50</v>
      </c>
      <c r="E99687">
        <v>55</v>
      </c>
      <c r="F99687">
        <v>5</v>
      </c>
      <c r="G99687">
        <v>4</v>
      </c>
      <c r="H99687">
        <v>95</v>
      </c>
      <c r="I99687">
        <v>380</v>
      </c>
      <c r="J99687">
        <v>30</v>
      </c>
      <c r="K99687">
        <v>350</v>
      </c>
      <c r="L99687">
        <v>53</v>
      </c>
      <c r="M99687">
        <v>4</v>
      </c>
      <c r="N99687">
        <v>0</v>
      </c>
    </row>
    <row r="99688" spans="1:14" x14ac:dyDescent="0.3">
      <c r="A99688" s="2" t="s">
        <v>100709</v>
      </c>
      <c r="B99688">
        <v>20240630</v>
      </c>
      <c r="C99688">
        <v>191</v>
      </c>
      <c r="D99688">
        <v>30</v>
      </c>
      <c r="E99688">
        <v>20</v>
      </c>
      <c r="F99688">
        <v>4</v>
      </c>
      <c r="G99688">
        <v>1</v>
      </c>
      <c r="H99688">
        <v>133</v>
      </c>
      <c r="I99688">
        <v>133</v>
      </c>
      <c r="J99688">
        <v>30</v>
      </c>
      <c r="K99688">
        <v>103</v>
      </c>
      <c r="L99688">
        <v>51</v>
      </c>
      <c r="M99688">
        <v>4</v>
      </c>
      <c r="N99688">
        <v>0</v>
      </c>
    </row>
    <row r="99689" spans="1:14" x14ac:dyDescent="0.3">
      <c r="A99689" s="2" t="s">
        <v>100710</v>
      </c>
      <c r="B99689">
        <v>20240726</v>
      </c>
      <c r="C99689">
        <v>111</v>
      </c>
      <c r="D99689">
        <v>45</v>
      </c>
      <c r="E99689">
        <v>42</v>
      </c>
      <c r="F99689">
        <v>19</v>
      </c>
      <c r="G99689">
        <v>3</v>
      </c>
      <c r="H99689">
        <v>281</v>
      </c>
      <c r="I99689">
        <v>843</v>
      </c>
      <c r="J99689">
        <v>20</v>
      </c>
      <c r="K99689">
        <v>823</v>
      </c>
      <c r="L99689">
        <v>33</v>
      </c>
      <c r="M99689">
        <v>5</v>
      </c>
      <c r="N99689">
        <v>0</v>
      </c>
    </row>
    <row r="99690" spans="1:14" x14ac:dyDescent="0.3">
      <c r="A99690" s="2" t="s">
        <v>100711</v>
      </c>
      <c r="B99690">
        <v>20241007</v>
      </c>
      <c r="C99690">
        <v>492</v>
      </c>
      <c r="D99690">
        <v>6</v>
      </c>
      <c r="E99690">
        <v>67</v>
      </c>
      <c r="F99690">
        <v>7</v>
      </c>
      <c r="G99690">
        <v>1</v>
      </c>
      <c r="H99690">
        <v>454</v>
      </c>
      <c r="I99690">
        <v>454</v>
      </c>
      <c r="J99690">
        <v>10</v>
      </c>
      <c r="K99690">
        <v>444</v>
      </c>
      <c r="L99690">
        <v>24</v>
      </c>
      <c r="M99690">
        <v>2</v>
      </c>
      <c r="N99690">
        <v>0</v>
      </c>
    </row>
    <row r="99691" spans="1:14" x14ac:dyDescent="0.3">
      <c r="A99691" s="2" t="s">
        <v>100712</v>
      </c>
      <c r="B99691">
        <v>20240107</v>
      </c>
      <c r="C99691">
        <v>333</v>
      </c>
      <c r="D99691">
        <v>21</v>
      </c>
      <c r="E99691">
        <v>3</v>
      </c>
      <c r="F99691">
        <v>10</v>
      </c>
      <c r="G99691">
        <v>2</v>
      </c>
      <c r="H99691">
        <v>268</v>
      </c>
      <c r="I99691">
        <v>536</v>
      </c>
      <c r="J99691">
        <v>30</v>
      </c>
      <c r="K99691">
        <v>506</v>
      </c>
      <c r="L99691">
        <v>51</v>
      </c>
      <c r="M99691">
        <v>4</v>
      </c>
      <c r="N99691">
        <v>0</v>
      </c>
    </row>
    <row r="99692" spans="1:14" x14ac:dyDescent="0.3">
      <c r="A99692" s="2" t="s">
        <v>100713</v>
      </c>
      <c r="B99692">
        <v>20241201</v>
      </c>
      <c r="C99692">
        <v>299</v>
      </c>
      <c r="D99692">
        <v>38</v>
      </c>
      <c r="E99692">
        <v>77</v>
      </c>
      <c r="F99692">
        <v>18</v>
      </c>
      <c r="G99692">
        <v>2</v>
      </c>
      <c r="H99692">
        <v>175</v>
      </c>
      <c r="I99692">
        <v>350</v>
      </c>
      <c r="J99692">
        <v>0</v>
      </c>
      <c r="K99692">
        <v>350</v>
      </c>
      <c r="L99692">
        <v>58</v>
      </c>
      <c r="M99692">
        <v>4</v>
      </c>
      <c r="N99692">
        <v>0</v>
      </c>
    </row>
    <row r="99693" spans="1:14" x14ac:dyDescent="0.3">
      <c r="A99693" s="2" t="s">
        <v>100714</v>
      </c>
      <c r="B99693">
        <v>20240427</v>
      </c>
      <c r="C99693">
        <v>200</v>
      </c>
      <c r="D99693">
        <v>6</v>
      </c>
      <c r="E99693">
        <v>70</v>
      </c>
      <c r="F99693">
        <v>16</v>
      </c>
      <c r="G99693">
        <v>1</v>
      </c>
      <c r="H99693">
        <v>124</v>
      </c>
      <c r="I99693">
        <v>124</v>
      </c>
      <c r="J99693">
        <v>0</v>
      </c>
      <c r="K99693">
        <v>124</v>
      </c>
      <c r="L99693">
        <v>22</v>
      </c>
      <c r="M99693">
        <v>5</v>
      </c>
      <c r="N99693">
        <v>0</v>
      </c>
    </row>
    <row r="99694" spans="1:14" x14ac:dyDescent="0.3">
      <c r="A99694" s="2" t="s">
        <v>100715</v>
      </c>
      <c r="B99694">
        <v>20240204</v>
      </c>
      <c r="C99694">
        <v>231</v>
      </c>
      <c r="D99694">
        <v>31</v>
      </c>
      <c r="E99694">
        <v>39</v>
      </c>
      <c r="F99694">
        <v>13</v>
      </c>
      <c r="G99694">
        <v>4</v>
      </c>
      <c r="H99694">
        <v>475</v>
      </c>
      <c r="I99694">
        <v>1900</v>
      </c>
      <c r="J99694">
        <v>10</v>
      </c>
      <c r="K99694">
        <v>1890</v>
      </c>
      <c r="L99694">
        <v>38</v>
      </c>
      <c r="M99694">
        <v>2</v>
      </c>
      <c r="N99694">
        <v>0</v>
      </c>
    </row>
    <row r="99695" spans="1:14" x14ac:dyDescent="0.3">
      <c r="A99695" s="2" t="s">
        <v>100716</v>
      </c>
      <c r="B99695">
        <v>20240404</v>
      </c>
      <c r="C99695">
        <v>341</v>
      </c>
      <c r="D99695">
        <v>37</v>
      </c>
      <c r="E99695">
        <v>71</v>
      </c>
      <c r="F99695">
        <v>16</v>
      </c>
      <c r="G99695">
        <v>3</v>
      </c>
      <c r="H99695">
        <v>242</v>
      </c>
      <c r="I99695">
        <v>726</v>
      </c>
      <c r="J99695">
        <v>20</v>
      </c>
      <c r="K99695">
        <v>706</v>
      </c>
      <c r="L99695">
        <v>38</v>
      </c>
      <c r="M99695">
        <v>3</v>
      </c>
      <c r="N99695">
        <v>0</v>
      </c>
    </row>
    <row r="99696" spans="1:14" x14ac:dyDescent="0.3">
      <c r="A99696" s="2" t="s">
        <v>100717</v>
      </c>
      <c r="B99696">
        <v>20240101</v>
      </c>
      <c r="C99696">
        <v>27</v>
      </c>
      <c r="D99696">
        <v>23</v>
      </c>
      <c r="E99696">
        <v>20</v>
      </c>
      <c r="F99696">
        <v>12</v>
      </c>
      <c r="G99696">
        <v>1</v>
      </c>
      <c r="H99696">
        <v>294</v>
      </c>
      <c r="I99696">
        <v>294</v>
      </c>
      <c r="J99696">
        <v>0</v>
      </c>
      <c r="K99696">
        <v>294</v>
      </c>
      <c r="L99696">
        <v>56</v>
      </c>
      <c r="M99696">
        <v>2</v>
      </c>
      <c r="N99696">
        <v>0</v>
      </c>
    </row>
    <row r="99697" spans="1:14" x14ac:dyDescent="0.3">
      <c r="A99697" s="2" t="s">
        <v>100718</v>
      </c>
      <c r="B99697">
        <v>20240828</v>
      </c>
      <c r="C99697">
        <v>183</v>
      </c>
      <c r="D99697">
        <v>29</v>
      </c>
      <c r="E99697">
        <v>32</v>
      </c>
      <c r="F99697">
        <v>6</v>
      </c>
      <c r="G99697">
        <v>4</v>
      </c>
      <c r="H99697">
        <v>175</v>
      </c>
      <c r="I99697">
        <v>700</v>
      </c>
      <c r="J99697">
        <v>10</v>
      </c>
      <c r="K99697">
        <v>690</v>
      </c>
      <c r="L99697">
        <v>43</v>
      </c>
      <c r="M99697">
        <v>3</v>
      </c>
      <c r="N99697">
        <v>0</v>
      </c>
    </row>
    <row r="99698" spans="1:14" x14ac:dyDescent="0.3">
      <c r="A99698" s="2" t="s">
        <v>100719</v>
      </c>
      <c r="B99698">
        <v>20240806</v>
      </c>
      <c r="C99698">
        <v>209</v>
      </c>
      <c r="D99698">
        <v>20</v>
      </c>
      <c r="E99698">
        <v>91</v>
      </c>
      <c r="F99698">
        <v>16</v>
      </c>
      <c r="G99698">
        <v>4</v>
      </c>
      <c r="H99698">
        <v>169</v>
      </c>
      <c r="I99698">
        <v>676</v>
      </c>
      <c r="J99698">
        <v>10</v>
      </c>
      <c r="K99698">
        <v>666</v>
      </c>
      <c r="L99698">
        <v>49</v>
      </c>
      <c r="M99698">
        <v>4</v>
      </c>
      <c r="N99698">
        <v>0</v>
      </c>
    </row>
    <row r="99699" spans="1:14" x14ac:dyDescent="0.3">
      <c r="A99699" s="2" t="s">
        <v>100720</v>
      </c>
      <c r="B99699">
        <v>20241019</v>
      </c>
      <c r="C99699">
        <v>203</v>
      </c>
      <c r="D99699">
        <v>47</v>
      </c>
      <c r="E99699">
        <v>77</v>
      </c>
      <c r="F99699">
        <v>15</v>
      </c>
      <c r="G99699">
        <v>1</v>
      </c>
      <c r="H99699">
        <v>302</v>
      </c>
      <c r="I99699">
        <v>302</v>
      </c>
      <c r="J99699">
        <v>10</v>
      </c>
      <c r="K99699">
        <v>292</v>
      </c>
      <c r="L99699">
        <v>51</v>
      </c>
      <c r="M99699">
        <v>5</v>
      </c>
      <c r="N99699">
        <v>0</v>
      </c>
    </row>
    <row r="99700" spans="1:14" x14ac:dyDescent="0.3">
      <c r="A99700" s="2" t="s">
        <v>100721</v>
      </c>
      <c r="B99700">
        <v>20240422</v>
      </c>
      <c r="C99700">
        <v>200</v>
      </c>
      <c r="D99700">
        <v>38</v>
      </c>
      <c r="E99700">
        <v>25</v>
      </c>
      <c r="F99700">
        <v>9</v>
      </c>
      <c r="G99700">
        <v>1</v>
      </c>
      <c r="H99700">
        <v>132</v>
      </c>
      <c r="I99700">
        <v>132</v>
      </c>
      <c r="J99700">
        <v>30</v>
      </c>
      <c r="K99700">
        <v>102</v>
      </c>
      <c r="L99700">
        <v>16</v>
      </c>
      <c r="M99700">
        <v>1</v>
      </c>
      <c r="N99700">
        <v>0</v>
      </c>
    </row>
    <row r="99701" spans="1:14" x14ac:dyDescent="0.3">
      <c r="A99701" s="2" t="s">
        <v>100722</v>
      </c>
      <c r="B99701">
        <v>20240512</v>
      </c>
      <c r="C99701">
        <v>123</v>
      </c>
      <c r="D99701">
        <v>37</v>
      </c>
      <c r="E99701">
        <v>4</v>
      </c>
      <c r="F99701">
        <v>16</v>
      </c>
      <c r="G99701">
        <v>3</v>
      </c>
      <c r="H99701">
        <v>476</v>
      </c>
      <c r="I99701">
        <v>1428</v>
      </c>
      <c r="J99701">
        <v>0</v>
      </c>
      <c r="K99701">
        <v>1428</v>
      </c>
      <c r="L99701">
        <v>28</v>
      </c>
      <c r="M99701">
        <v>2</v>
      </c>
      <c r="N99701">
        <v>0</v>
      </c>
    </row>
    <row r="99702" spans="1:14" x14ac:dyDescent="0.3">
      <c r="A99702" s="2" t="s">
        <v>100723</v>
      </c>
      <c r="B99702">
        <v>20240129</v>
      </c>
      <c r="C99702">
        <v>288</v>
      </c>
      <c r="D99702">
        <v>17</v>
      </c>
      <c r="E99702">
        <v>25</v>
      </c>
      <c r="F99702">
        <v>14</v>
      </c>
      <c r="G99702">
        <v>3</v>
      </c>
      <c r="H99702">
        <v>224</v>
      </c>
      <c r="I99702">
        <v>672</v>
      </c>
      <c r="J99702">
        <v>30</v>
      </c>
      <c r="K99702">
        <v>642</v>
      </c>
      <c r="L99702">
        <v>23</v>
      </c>
      <c r="M99702">
        <v>1</v>
      </c>
      <c r="N99702">
        <v>0</v>
      </c>
    </row>
    <row r="99703" spans="1:14" x14ac:dyDescent="0.3">
      <c r="A99703" s="2" t="s">
        <v>100724</v>
      </c>
      <c r="B99703">
        <v>20240530</v>
      </c>
      <c r="C99703">
        <v>266</v>
      </c>
      <c r="D99703">
        <v>43</v>
      </c>
      <c r="E99703">
        <v>91</v>
      </c>
      <c r="F99703">
        <v>16</v>
      </c>
      <c r="G99703">
        <v>4</v>
      </c>
      <c r="H99703">
        <v>198</v>
      </c>
      <c r="I99703">
        <v>792</v>
      </c>
      <c r="J99703">
        <v>20</v>
      </c>
      <c r="K99703">
        <v>772</v>
      </c>
      <c r="L99703">
        <v>49</v>
      </c>
      <c r="M99703">
        <v>4</v>
      </c>
      <c r="N99703">
        <v>0</v>
      </c>
    </row>
    <row r="99704" spans="1:14" x14ac:dyDescent="0.3">
      <c r="A99704" s="2" t="s">
        <v>100725</v>
      </c>
      <c r="B99704">
        <v>20240810</v>
      </c>
      <c r="C99704">
        <v>419</v>
      </c>
      <c r="D99704">
        <v>1</v>
      </c>
      <c r="E99704">
        <v>56</v>
      </c>
      <c r="F99704">
        <v>5</v>
      </c>
      <c r="G99704">
        <v>4</v>
      </c>
      <c r="H99704">
        <v>390</v>
      </c>
      <c r="I99704">
        <v>1560</v>
      </c>
      <c r="J99704">
        <v>10</v>
      </c>
      <c r="K99704">
        <v>1550</v>
      </c>
      <c r="L99704">
        <v>54</v>
      </c>
      <c r="M99704">
        <v>3</v>
      </c>
      <c r="N99704">
        <v>0</v>
      </c>
    </row>
    <row r="99705" spans="1:14" x14ac:dyDescent="0.3">
      <c r="A99705" s="2" t="s">
        <v>100726</v>
      </c>
      <c r="B99705">
        <v>20240318</v>
      </c>
      <c r="C99705">
        <v>375</v>
      </c>
      <c r="D99705">
        <v>25</v>
      </c>
      <c r="E99705">
        <v>26</v>
      </c>
      <c r="F99705">
        <v>9</v>
      </c>
      <c r="G99705">
        <v>2</v>
      </c>
      <c r="H99705">
        <v>254</v>
      </c>
      <c r="I99705">
        <v>508</v>
      </c>
      <c r="J99705">
        <v>0</v>
      </c>
      <c r="K99705">
        <v>508</v>
      </c>
      <c r="L99705">
        <v>27</v>
      </c>
      <c r="M99705">
        <v>5</v>
      </c>
      <c r="N99705">
        <v>0</v>
      </c>
    </row>
    <row r="99706" spans="1:14" x14ac:dyDescent="0.3">
      <c r="A99706" s="2" t="s">
        <v>100727</v>
      </c>
      <c r="B99706">
        <v>20240504</v>
      </c>
      <c r="C99706">
        <v>92</v>
      </c>
      <c r="D99706">
        <v>48</v>
      </c>
      <c r="E99706">
        <v>74</v>
      </c>
      <c r="F99706">
        <v>11</v>
      </c>
      <c r="G99706">
        <v>2</v>
      </c>
      <c r="H99706">
        <v>308</v>
      </c>
      <c r="I99706">
        <v>616</v>
      </c>
      <c r="J99706">
        <v>10</v>
      </c>
      <c r="K99706">
        <v>606</v>
      </c>
      <c r="L99706">
        <v>36</v>
      </c>
      <c r="M99706">
        <v>4</v>
      </c>
      <c r="N99706">
        <v>0</v>
      </c>
    </row>
    <row r="99707" spans="1:14" x14ac:dyDescent="0.3">
      <c r="A99707" s="2" t="s">
        <v>100728</v>
      </c>
      <c r="B99707">
        <v>20241126</v>
      </c>
      <c r="C99707">
        <v>480</v>
      </c>
      <c r="D99707">
        <v>48</v>
      </c>
      <c r="E99707">
        <v>10</v>
      </c>
      <c r="F99707">
        <v>18</v>
      </c>
      <c r="G99707">
        <v>4</v>
      </c>
      <c r="H99707">
        <v>202</v>
      </c>
      <c r="I99707">
        <v>808</v>
      </c>
      <c r="J99707">
        <v>30</v>
      </c>
      <c r="K99707">
        <v>778</v>
      </c>
      <c r="L99707">
        <v>23</v>
      </c>
      <c r="M99707">
        <v>4</v>
      </c>
      <c r="N99707">
        <v>0</v>
      </c>
    </row>
    <row r="99708" spans="1:14" x14ac:dyDescent="0.3">
      <c r="A99708" s="2" t="s">
        <v>100729</v>
      </c>
      <c r="B99708">
        <v>20241116</v>
      </c>
      <c r="C99708">
        <v>132</v>
      </c>
      <c r="D99708">
        <v>18</v>
      </c>
      <c r="E99708">
        <v>36</v>
      </c>
      <c r="F99708">
        <v>9</v>
      </c>
      <c r="G99708">
        <v>1</v>
      </c>
      <c r="H99708">
        <v>397</v>
      </c>
      <c r="I99708">
        <v>397</v>
      </c>
      <c r="J99708">
        <v>30</v>
      </c>
      <c r="K99708">
        <v>367</v>
      </c>
      <c r="L99708">
        <v>19</v>
      </c>
      <c r="M99708">
        <v>5</v>
      </c>
      <c r="N99708">
        <v>0</v>
      </c>
    </row>
    <row r="99709" spans="1:14" x14ac:dyDescent="0.3">
      <c r="A99709" s="2" t="s">
        <v>100730</v>
      </c>
      <c r="B99709">
        <v>20240620</v>
      </c>
      <c r="C99709">
        <v>242</v>
      </c>
      <c r="D99709">
        <v>22</v>
      </c>
      <c r="E99709">
        <v>58</v>
      </c>
      <c r="F99709">
        <v>1</v>
      </c>
      <c r="G99709">
        <v>1</v>
      </c>
      <c r="H99709">
        <v>455</v>
      </c>
      <c r="I99709">
        <v>455</v>
      </c>
      <c r="J99709">
        <v>0</v>
      </c>
      <c r="K99709">
        <v>455</v>
      </c>
      <c r="L99709">
        <v>26</v>
      </c>
      <c r="M99709">
        <v>3</v>
      </c>
      <c r="N99709">
        <v>1</v>
      </c>
    </row>
    <row r="99710" spans="1:14" x14ac:dyDescent="0.3">
      <c r="A99710" s="2" t="s">
        <v>100731</v>
      </c>
      <c r="B99710">
        <v>20240702</v>
      </c>
      <c r="C99710">
        <v>122</v>
      </c>
      <c r="D99710">
        <v>38</v>
      </c>
      <c r="E99710">
        <v>52</v>
      </c>
      <c r="F99710">
        <v>17</v>
      </c>
      <c r="G99710">
        <v>1</v>
      </c>
      <c r="H99710">
        <v>261</v>
      </c>
      <c r="I99710">
        <v>261</v>
      </c>
      <c r="J99710">
        <v>30</v>
      </c>
      <c r="K99710">
        <v>231</v>
      </c>
      <c r="L99710">
        <v>46</v>
      </c>
      <c r="M99710">
        <v>4</v>
      </c>
      <c r="N99710">
        <v>0</v>
      </c>
    </row>
    <row r="99711" spans="1:14" x14ac:dyDescent="0.3">
      <c r="A99711" s="2" t="s">
        <v>100732</v>
      </c>
      <c r="B99711">
        <v>20240120</v>
      </c>
      <c r="C99711">
        <v>475</v>
      </c>
      <c r="D99711">
        <v>3</v>
      </c>
      <c r="E99711">
        <v>42</v>
      </c>
      <c r="F99711">
        <v>15</v>
      </c>
      <c r="G99711">
        <v>4</v>
      </c>
      <c r="H99711">
        <v>413</v>
      </c>
      <c r="I99711">
        <v>1652</v>
      </c>
      <c r="J99711">
        <v>10</v>
      </c>
      <c r="K99711">
        <v>1642</v>
      </c>
      <c r="L99711">
        <v>47</v>
      </c>
      <c r="M99711">
        <v>5</v>
      </c>
      <c r="N99711">
        <v>0</v>
      </c>
    </row>
    <row r="99712" spans="1:14" x14ac:dyDescent="0.3">
      <c r="A99712" s="2" t="s">
        <v>100733</v>
      </c>
      <c r="B99712">
        <v>20241117</v>
      </c>
      <c r="C99712">
        <v>500</v>
      </c>
      <c r="D99712">
        <v>10</v>
      </c>
      <c r="E99712">
        <v>4</v>
      </c>
      <c r="F99712">
        <v>8</v>
      </c>
      <c r="G99712">
        <v>1</v>
      </c>
      <c r="H99712">
        <v>150</v>
      </c>
      <c r="I99712">
        <v>150</v>
      </c>
      <c r="J99712">
        <v>10</v>
      </c>
      <c r="K99712">
        <v>140</v>
      </c>
      <c r="L99712">
        <v>55</v>
      </c>
      <c r="M99712">
        <v>5</v>
      </c>
      <c r="N99712">
        <v>0</v>
      </c>
    </row>
    <row r="99713" spans="1:14" x14ac:dyDescent="0.3">
      <c r="A99713" s="2" t="s">
        <v>100734</v>
      </c>
      <c r="B99713">
        <v>20240202</v>
      </c>
      <c r="C99713">
        <v>295</v>
      </c>
      <c r="D99713">
        <v>19</v>
      </c>
      <c r="E99713">
        <v>60</v>
      </c>
      <c r="F99713">
        <v>12</v>
      </c>
      <c r="G99713">
        <v>4</v>
      </c>
      <c r="H99713">
        <v>92</v>
      </c>
      <c r="I99713">
        <v>368</v>
      </c>
      <c r="J99713">
        <v>0</v>
      </c>
      <c r="K99713">
        <v>368</v>
      </c>
      <c r="L99713">
        <v>19</v>
      </c>
      <c r="M99713">
        <v>2</v>
      </c>
      <c r="N99713">
        <v>0</v>
      </c>
    </row>
    <row r="99714" spans="1:14" x14ac:dyDescent="0.3">
      <c r="A99714" s="2" t="s">
        <v>100735</v>
      </c>
      <c r="B99714">
        <v>20241027</v>
      </c>
      <c r="C99714">
        <v>171</v>
      </c>
      <c r="D99714">
        <v>20</v>
      </c>
      <c r="E99714">
        <v>90</v>
      </c>
      <c r="F99714">
        <v>4</v>
      </c>
      <c r="G99714">
        <v>3</v>
      </c>
      <c r="H99714">
        <v>147</v>
      </c>
      <c r="I99714">
        <v>441</v>
      </c>
      <c r="J99714">
        <v>0</v>
      </c>
      <c r="K99714">
        <v>441</v>
      </c>
      <c r="L99714">
        <v>46</v>
      </c>
      <c r="M99714">
        <v>2</v>
      </c>
      <c r="N99714">
        <v>0</v>
      </c>
    </row>
    <row r="99715" spans="1:14" x14ac:dyDescent="0.3">
      <c r="A99715" s="2" t="s">
        <v>100736</v>
      </c>
      <c r="B99715">
        <v>20240621</v>
      </c>
      <c r="C99715">
        <v>18</v>
      </c>
      <c r="D99715">
        <v>46</v>
      </c>
      <c r="E99715">
        <v>89</v>
      </c>
      <c r="F99715">
        <v>8</v>
      </c>
      <c r="G99715">
        <v>1</v>
      </c>
      <c r="H99715">
        <v>227</v>
      </c>
      <c r="I99715">
        <v>227</v>
      </c>
      <c r="J99715">
        <v>20</v>
      </c>
      <c r="K99715">
        <v>207</v>
      </c>
      <c r="L99715">
        <v>19</v>
      </c>
      <c r="M99715">
        <v>2</v>
      </c>
      <c r="N99715">
        <v>0</v>
      </c>
    </row>
    <row r="99716" spans="1:14" x14ac:dyDescent="0.3">
      <c r="A99716" s="2" t="s">
        <v>100737</v>
      </c>
      <c r="B99716">
        <v>20240727</v>
      </c>
      <c r="C99716">
        <v>32</v>
      </c>
      <c r="D99716">
        <v>27</v>
      </c>
      <c r="E99716">
        <v>95</v>
      </c>
      <c r="F99716">
        <v>5</v>
      </c>
      <c r="G99716">
        <v>2</v>
      </c>
      <c r="H99716">
        <v>315</v>
      </c>
      <c r="I99716">
        <v>630</v>
      </c>
      <c r="J99716">
        <v>20</v>
      </c>
      <c r="K99716">
        <v>610</v>
      </c>
      <c r="L99716">
        <v>46</v>
      </c>
      <c r="M99716">
        <v>3</v>
      </c>
      <c r="N99716">
        <v>0</v>
      </c>
    </row>
    <row r="99717" spans="1:14" x14ac:dyDescent="0.3">
      <c r="A99717" s="2" t="s">
        <v>100738</v>
      </c>
      <c r="B99717">
        <v>20240716</v>
      </c>
      <c r="C99717">
        <v>197</v>
      </c>
      <c r="D99717">
        <v>46</v>
      </c>
      <c r="E99717">
        <v>3</v>
      </c>
      <c r="F99717">
        <v>17</v>
      </c>
      <c r="G99717">
        <v>2</v>
      </c>
      <c r="H99717">
        <v>201</v>
      </c>
      <c r="I99717">
        <v>402</v>
      </c>
      <c r="J99717">
        <v>30</v>
      </c>
      <c r="K99717">
        <v>372</v>
      </c>
      <c r="L99717">
        <v>49</v>
      </c>
      <c r="M99717">
        <v>1</v>
      </c>
      <c r="N99717">
        <v>0</v>
      </c>
    </row>
    <row r="99718" spans="1:14" x14ac:dyDescent="0.3">
      <c r="A99718" s="2" t="s">
        <v>100739</v>
      </c>
      <c r="B99718">
        <v>20240924</v>
      </c>
      <c r="C99718">
        <v>485</v>
      </c>
      <c r="D99718">
        <v>46</v>
      </c>
      <c r="E99718">
        <v>60</v>
      </c>
      <c r="F99718">
        <v>8</v>
      </c>
      <c r="G99718">
        <v>4</v>
      </c>
      <c r="H99718">
        <v>200</v>
      </c>
      <c r="I99718">
        <v>800</v>
      </c>
      <c r="J99718">
        <v>0</v>
      </c>
      <c r="K99718">
        <v>800</v>
      </c>
      <c r="L99718">
        <v>53</v>
      </c>
      <c r="M99718">
        <v>3</v>
      </c>
      <c r="N99718">
        <v>0</v>
      </c>
    </row>
    <row r="99719" spans="1:14" x14ac:dyDescent="0.3">
      <c r="A99719" s="2" t="s">
        <v>100740</v>
      </c>
      <c r="B99719">
        <v>20240725</v>
      </c>
      <c r="C99719">
        <v>156</v>
      </c>
      <c r="D99719">
        <v>2</v>
      </c>
      <c r="E99719">
        <v>99</v>
      </c>
      <c r="F99719">
        <v>12</v>
      </c>
      <c r="G99719">
        <v>4</v>
      </c>
      <c r="H99719">
        <v>318</v>
      </c>
      <c r="I99719">
        <v>1272</v>
      </c>
      <c r="J99719">
        <v>10</v>
      </c>
      <c r="K99719">
        <v>1262</v>
      </c>
      <c r="L99719">
        <v>48</v>
      </c>
      <c r="M99719">
        <v>3</v>
      </c>
      <c r="N99719">
        <v>0</v>
      </c>
    </row>
    <row r="99720" spans="1:14" x14ac:dyDescent="0.3">
      <c r="A99720" s="2" t="s">
        <v>100741</v>
      </c>
      <c r="B99720">
        <v>20241107</v>
      </c>
      <c r="C99720">
        <v>295</v>
      </c>
      <c r="D99720">
        <v>3</v>
      </c>
      <c r="E99720">
        <v>67</v>
      </c>
      <c r="F99720">
        <v>12</v>
      </c>
      <c r="G99720">
        <v>2</v>
      </c>
      <c r="H99720">
        <v>435</v>
      </c>
      <c r="I99720">
        <v>870</v>
      </c>
      <c r="J99720">
        <v>20</v>
      </c>
      <c r="K99720">
        <v>850</v>
      </c>
      <c r="L99720">
        <v>17</v>
      </c>
      <c r="M99720">
        <v>4</v>
      </c>
      <c r="N99720">
        <v>0</v>
      </c>
    </row>
    <row r="99721" spans="1:14" x14ac:dyDescent="0.3">
      <c r="A99721" s="2" t="s">
        <v>100742</v>
      </c>
      <c r="B99721">
        <v>20241118</v>
      </c>
      <c r="C99721">
        <v>333</v>
      </c>
      <c r="D99721">
        <v>36</v>
      </c>
      <c r="E99721">
        <v>85</v>
      </c>
      <c r="F99721">
        <v>8</v>
      </c>
      <c r="G99721">
        <v>1</v>
      </c>
      <c r="H99721">
        <v>461</v>
      </c>
      <c r="I99721">
        <v>461</v>
      </c>
      <c r="J99721">
        <v>0</v>
      </c>
      <c r="K99721">
        <v>461</v>
      </c>
      <c r="L99721">
        <v>47</v>
      </c>
      <c r="M99721">
        <v>1</v>
      </c>
      <c r="N99721">
        <v>0</v>
      </c>
    </row>
    <row r="99722" spans="1:14" x14ac:dyDescent="0.3">
      <c r="A99722" s="2" t="s">
        <v>100743</v>
      </c>
      <c r="B99722">
        <v>20241206</v>
      </c>
      <c r="C99722">
        <v>214</v>
      </c>
      <c r="D99722">
        <v>30</v>
      </c>
      <c r="E99722">
        <v>98</v>
      </c>
      <c r="F99722">
        <v>15</v>
      </c>
      <c r="G99722">
        <v>3</v>
      </c>
      <c r="H99722">
        <v>209</v>
      </c>
      <c r="I99722">
        <v>627</v>
      </c>
      <c r="J99722">
        <v>10</v>
      </c>
      <c r="K99722">
        <v>617</v>
      </c>
      <c r="L99722">
        <v>17</v>
      </c>
      <c r="M99722">
        <v>5</v>
      </c>
      <c r="N99722">
        <v>0</v>
      </c>
    </row>
    <row r="99723" spans="1:14" x14ac:dyDescent="0.3">
      <c r="A99723" s="2" t="s">
        <v>100744</v>
      </c>
      <c r="B99723">
        <v>20240814</v>
      </c>
      <c r="C99723">
        <v>155</v>
      </c>
      <c r="D99723">
        <v>45</v>
      </c>
      <c r="E99723">
        <v>14</v>
      </c>
      <c r="F99723">
        <v>9</v>
      </c>
      <c r="G99723">
        <v>1</v>
      </c>
      <c r="H99723">
        <v>399</v>
      </c>
      <c r="I99723">
        <v>399</v>
      </c>
      <c r="J99723">
        <v>0</v>
      </c>
      <c r="K99723">
        <v>399</v>
      </c>
      <c r="L99723">
        <v>35</v>
      </c>
      <c r="M99723">
        <v>1</v>
      </c>
      <c r="N99723">
        <v>0</v>
      </c>
    </row>
    <row r="99724" spans="1:14" x14ac:dyDescent="0.3">
      <c r="A99724" s="2" t="s">
        <v>100745</v>
      </c>
      <c r="B99724">
        <v>20241229</v>
      </c>
      <c r="C99724">
        <v>53</v>
      </c>
      <c r="D99724">
        <v>33</v>
      </c>
      <c r="E99724">
        <v>71</v>
      </c>
      <c r="F99724">
        <v>3</v>
      </c>
      <c r="G99724">
        <v>2</v>
      </c>
      <c r="H99724">
        <v>211</v>
      </c>
      <c r="I99724">
        <v>422</v>
      </c>
      <c r="J99724">
        <v>20</v>
      </c>
      <c r="K99724">
        <v>402</v>
      </c>
      <c r="L99724">
        <v>28</v>
      </c>
      <c r="M99724">
        <v>3</v>
      </c>
      <c r="N99724">
        <v>0</v>
      </c>
    </row>
    <row r="99725" spans="1:14" x14ac:dyDescent="0.3">
      <c r="A99725" s="2" t="s">
        <v>100746</v>
      </c>
      <c r="B99725">
        <v>20240212</v>
      </c>
      <c r="C99725">
        <v>265</v>
      </c>
      <c r="D99725">
        <v>13</v>
      </c>
      <c r="E99725">
        <v>60</v>
      </c>
      <c r="F99725">
        <v>14</v>
      </c>
      <c r="G99725">
        <v>3</v>
      </c>
      <c r="H99725">
        <v>129</v>
      </c>
      <c r="I99725">
        <v>387</v>
      </c>
      <c r="J99725">
        <v>20</v>
      </c>
      <c r="K99725">
        <v>367</v>
      </c>
      <c r="L99725">
        <v>59</v>
      </c>
      <c r="M99725">
        <v>3</v>
      </c>
      <c r="N99725">
        <v>0</v>
      </c>
    </row>
    <row r="99726" spans="1:14" x14ac:dyDescent="0.3">
      <c r="A99726" s="2" t="s">
        <v>100747</v>
      </c>
      <c r="B99726">
        <v>20240331</v>
      </c>
      <c r="C99726">
        <v>475</v>
      </c>
      <c r="D99726">
        <v>42</v>
      </c>
      <c r="E99726">
        <v>57</v>
      </c>
      <c r="F99726">
        <v>4</v>
      </c>
      <c r="G99726">
        <v>1</v>
      </c>
      <c r="H99726">
        <v>439</v>
      </c>
      <c r="I99726">
        <v>439</v>
      </c>
      <c r="J99726">
        <v>20</v>
      </c>
      <c r="K99726">
        <v>419</v>
      </c>
      <c r="L99726">
        <v>46</v>
      </c>
      <c r="M99726">
        <v>4</v>
      </c>
      <c r="N99726">
        <v>1</v>
      </c>
    </row>
    <row r="99727" spans="1:14" x14ac:dyDescent="0.3">
      <c r="A99727" s="2" t="s">
        <v>100748</v>
      </c>
      <c r="B99727">
        <v>20240117</v>
      </c>
      <c r="C99727">
        <v>307</v>
      </c>
      <c r="D99727">
        <v>12</v>
      </c>
      <c r="E99727">
        <v>89</v>
      </c>
      <c r="F99727">
        <v>5</v>
      </c>
      <c r="G99727">
        <v>2</v>
      </c>
      <c r="H99727">
        <v>172</v>
      </c>
      <c r="I99727">
        <v>344</v>
      </c>
      <c r="J99727">
        <v>0</v>
      </c>
      <c r="K99727">
        <v>344</v>
      </c>
      <c r="L99727">
        <v>53</v>
      </c>
      <c r="M99727">
        <v>2</v>
      </c>
      <c r="N99727">
        <v>0</v>
      </c>
    </row>
    <row r="99728" spans="1:14" x14ac:dyDescent="0.3">
      <c r="A99728" s="2" t="s">
        <v>100749</v>
      </c>
      <c r="B99728">
        <v>20240815</v>
      </c>
      <c r="C99728">
        <v>465</v>
      </c>
      <c r="D99728">
        <v>27</v>
      </c>
      <c r="E99728">
        <v>81</v>
      </c>
      <c r="F99728">
        <v>20</v>
      </c>
      <c r="G99728">
        <v>4</v>
      </c>
      <c r="H99728">
        <v>345</v>
      </c>
      <c r="I99728">
        <v>1380</v>
      </c>
      <c r="J99728">
        <v>30</v>
      </c>
      <c r="K99728">
        <v>1350</v>
      </c>
      <c r="L99728">
        <v>55</v>
      </c>
      <c r="M99728">
        <v>3</v>
      </c>
      <c r="N99728">
        <v>0</v>
      </c>
    </row>
    <row r="99729" spans="1:14" x14ac:dyDescent="0.3">
      <c r="A99729" s="2" t="s">
        <v>100750</v>
      </c>
      <c r="B99729">
        <v>20240810</v>
      </c>
      <c r="C99729">
        <v>140</v>
      </c>
      <c r="D99729">
        <v>32</v>
      </c>
      <c r="E99729">
        <v>58</v>
      </c>
      <c r="F99729">
        <v>13</v>
      </c>
      <c r="G99729">
        <v>4</v>
      </c>
      <c r="H99729">
        <v>99</v>
      </c>
      <c r="I99729">
        <v>396</v>
      </c>
      <c r="J99729">
        <v>10</v>
      </c>
      <c r="K99729">
        <v>386</v>
      </c>
      <c r="L99729">
        <v>30</v>
      </c>
      <c r="M99729">
        <v>2</v>
      </c>
      <c r="N99729">
        <v>0</v>
      </c>
    </row>
    <row r="99730" spans="1:14" x14ac:dyDescent="0.3">
      <c r="A99730" s="2" t="s">
        <v>100751</v>
      </c>
      <c r="B99730">
        <v>20240416</v>
      </c>
      <c r="C99730">
        <v>268</v>
      </c>
      <c r="D99730">
        <v>40</v>
      </c>
      <c r="E99730">
        <v>68</v>
      </c>
      <c r="F99730">
        <v>20</v>
      </c>
      <c r="G99730">
        <v>2</v>
      </c>
      <c r="H99730">
        <v>82</v>
      </c>
      <c r="I99730">
        <v>164</v>
      </c>
      <c r="J99730">
        <v>20</v>
      </c>
      <c r="K99730">
        <v>144</v>
      </c>
      <c r="L99730">
        <v>41</v>
      </c>
      <c r="M99730">
        <v>3</v>
      </c>
      <c r="N99730">
        <v>0</v>
      </c>
    </row>
    <row r="99731" spans="1:14" x14ac:dyDescent="0.3">
      <c r="A99731" s="2" t="s">
        <v>100752</v>
      </c>
      <c r="B99731">
        <v>20240624</v>
      </c>
      <c r="C99731">
        <v>99</v>
      </c>
      <c r="D99731">
        <v>10</v>
      </c>
      <c r="E99731">
        <v>7</v>
      </c>
      <c r="F99731">
        <v>8</v>
      </c>
      <c r="G99731">
        <v>4</v>
      </c>
      <c r="H99731">
        <v>466</v>
      </c>
      <c r="I99731">
        <v>1864</v>
      </c>
      <c r="J99731">
        <v>20</v>
      </c>
      <c r="K99731">
        <v>1844</v>
      </c>
      <c r="L99731">
        <v>54</v>
      </c>
      <c r="M99731">
        <v>3</v>
      </c>
      <c r="N99731">
        <v>0</v>
      </c>
    </row>
    <row r="99732" spans="1:14" x14ac:dyDescent="0.3">
      <c r="A99732" s="2" t="s">
        <v>100753</v>
      </c>
      <c r="B99732">
        <v>20240808</v>
      </c>
      <c r="C99732">
        <v>120</v>
      </c>
      <c r="D99732">
        <v>15</v>
      </c>
      <c r="E99732">
        <v>97</v>
      </c>
      <c r="F99732">
        <v>16</v>
      </c>
      <c r="G99732">
        <v>4</v>
      </c>
      <c r="H99732">
        <v>200</v>
      </c>
      <c r="I99732">
        <v>800</v>
      </c>
      <c r="J99732">
        <v>30</v>
      </c>
      <c r="K99732">
        <v>770</v>
      </c>
      <c r="L99732">
        <v>27</v>
      </c>
      <c r="M99732">
        <v>3</v>
      </c>
      <c r="N99732">
        <v>0</v>
      </c>
    </row>
    <row r="99733" spans="1:14" x14ac:dyDescent="0.3">
      <c r="A99733" s="2" t="s">
        <v>100754</v>
      </c>
      <c r="B99733">
        <v>20241205</v>
      </c>
      <c r="C99733">
        <v>476</v>
      </c>
      <c r="D99733">
        <v>28</v>
      </c>
      <c r="E99733">
        <v>44</v>
      </c>
      <c r="F99733">
        <v>12</v>
      </c>
      <c r="G99733">
        <v>2</v>
      </c>
      <c r="H99733">
        <v>377</v>
      </c>
      <c r="I99733">
        <v>754</v>
      </c>
      <c r="J99733">
        <v>10</v>
      </c>
      <c r="K99733">
        <v>744</v>
      </c>
      <c r="L99733">
        <v>51</v>
      </c>
      <c r="M99733">
        <v>4</v>
      </c>
      <c r="N99733">
        <v>1</v>
      </c>
    </row>
    <row r="99734" spans="1:14" x14ac:dyDescent="0.3">
      <c r="A99734" s="2" t="s">
        <v>100755</v>
      </c>
      <c r="B99734">
        <v>20241020</v>
      </c>
      <c r="C99734">
        <v>286</v>
      </c>
      <c r="D99734">
        <v>13</v>
      </c>
      <c r="E99734">
        <v>50</v>
      </c>
      <c r="F99734">
        <v>9</v>
      </c>
      <c r="G99734">
        <v>1</v>
      </c>
      <c r="H99734">
        <v>251</v>
      </c>
      <c r="I99734">
        <v>251</v>
      </c>
      <c r="J99734">
        <v>30</v>
      </c>
      <c r="K99734">
        <v>221</v>
      </c>
      <c r="L99734">
        <v>30</v>
      </c>
      <c r="M99734">
        <v>2</v>
      </c>
      <c r="N99734">
        <v>0</v>
      </c>
    </row>
    <row r="99735" spans="1:14" x14ac:dyDescent="0.3">
      <c r="A99735" s="2" t="s">
        <v>100756</v>
      </c>
      <c r="B99735">
        <v>20241031</v>
      </c>
      <c r="C99735">
        <v>155</v>
      </c>
      <c r="D99735">
        <v>25</v>
      </c>
      <c r="E99735">
        <v>83</v>
      </c>
      <c r="F99735">
        <v>16</v>
      </c>
      <c r="G99735">
        <v>2</v>
      </c>
      <c r="H99735">
        <v>326</v>
      </c>
      <c r="I99735">
        <v>652</v>
      </c>
      <c r="J99735">
        <v>10</v>
      </c>
      <c r="K99735">
        <v>642</v>
      </c>
      <c r="L99735">
        <v>59</v>
      </c>
      <c r="M99735">
        <v>1</v>
      </c>
      <c r="N99735">
        <v>0</v>
      </c>
    </row>
    <row r="99736" spans="1:14" x14ac:dyDescent="0.3">
      <c r="A99736" s="2" t="s">
        <v>100757</v>
      </c>
      <c r="B99736">
        <v>20240408</v>
      </c>
      <c r="C99736">
        <v>299</v>
      </c>
      <c r="D99736">
        <v>16</v>
      </c>
      <c r="E99736">
        <v>20</v>
      </c>
      <c r="F99736">
        <v>12</v>
      </c>
      <c r="G99736">
        <v>1</v>
      </c>
      <c r="H99736">
        <v>124</v>
      </c>
      <c r="I99736">
        <v>124</v>
      </c>
      <c r="J99736">
        <v>30</v>
      </c>
      <c r="K99736">
        <v>94</v>
      </c>
      <c r="L99736">
        <v>22</v>
      </c>
      <c r="M99736">
        <v>1</v>
      </c>
      <c r="N99736">
        <v>0</v>
      </c>
    </row>
    <row r="99737" spans="1:14" x14ac:dyDescent="0.3">
      <c r="A99737" s="2" t="s">
        <v>100758</v>
      </c>
      <c r="B99737">
        <v>20240818</v>
      </c>
      <c r="C99737">
        <v>352</v>
      </c>
      <c r="D99737">
        <v>44</v>
      </c>
      <c r="E99737">
        <v>21</v>
      </c>
      <c r="F99737">
        <v>16</v>
      </c>
      <c r="G99737">
        <v>3</v>
      </c>
      <c r="H99737">
        <v>333</v>
      </c>
      <c r="I99737">
        <v>999</v>
      </c>
      <c r="J99737">
        <v>10</v>
      </c>
      <c r="K99737">
        <v>989</v>
      </c>
      <c r="L99737">
        <v>57</v>
      </c>
      <c r="M99737">
        <v>5</v>
      </c>
      <c r="N99737">
        <v>0</v>
      </c>
    </row>
    <row r="99738" spans="1:14" x14ac:dyDescent="0.3">
      <c r="A99738" s="2" t="s">
        <v>100759</v>
      </c>
      <c r="B99738">
        <v>20241116</v>
      </c>
      <c r="C99738">
        <v>314</v>
      </c>
      <c r="D99738">
        <v>32</v>
      </c>
      <c r="E99738">
        <v>72</v>
      </c>
      <c r="F99738">
        <v>7</v>
      </c>
      <c r="G99738">
        <v>1</v>
      </c>
      <c r="H99738">
        <v>454</v>
      </c>
      <c r="I99738">
        <v>454</v>
      </c>
      <c r="J99738">
        <v>10</v>
      </c>
      <c r="K99738">
        <v>444</v>
      </c>
      <c r="L99738">
        <v>48</v>
      </c>
      <c r="M99738">
        <v>3</v>
      </c>
      <c r="N99738">
        <v>0</v>
      </c>
    </row>
    <row r="99739" spans="1:14" x14ac:dyDescent="0.3">
      <c r="A99739" s="2" t="s">
        <v>100760</v>
      </c>
      <c r="B99739">
        <v>20241229</v>
      </c>
      <c r="C99739">
        <v>437</v>
      </c>
      <c r="D99739">
        <v>28</v>
      </c>
      <c r="E99739">
        <v>72</v>
      </c>
      <c r="F99739">
        <v>4</v>
      </c>
      <c r="G99739">
        <v>3</v>
      </c>
      <c r="H99739">
        <v>361</v>
      </c>
      <c r="I99739">
        <v>1083</v>
      </c>
      <c r="J99739">
        <v>10</v>
      </c>
      <c r="K99739">
        <v>1073</v>
      </c>
      <c r="L99739">
        <v>30</v>
      </c>
      <c r="M99739">
        <v>4</v>
      </c>
      <c r="N99739">
        <v>0</v>
      </c>
    </row>
    <row r="99740" spans="1:14" x14ac:dyDescent="0.3">
      <c r="A99740" s="2" t="s">
        <v>100761</v>
      </c>
      <c r="B99740">
        <v>20241101</v>
      </c>
      <c r="C99740">
        <v>230</v>
      </c>
      <c r="D99740">
        <v>14</v>
      </c>
      <c r="E99740">
        <v>71</v>
      </c>
      <c r="F99740">
        <v>11</v>
      </c>
      <c r="G99740">
        <v>2</v>
      </c>
      <c r="H99740">
        <v>158</v>
      </c>
      <c r="I99740">
        <v>316</v>
      </c>
      <c r="J99740">
        <v>20</v>
      </c>
      <c r="K99740">
        <v>296</v>
      </c>
      <c r="L99740">
        <v>16</v>
      </c>
      <c r="M99740">
        <v>2</v>
      </c>
      <c r="N99740">
        <v>0</v>
      </c>
    </row>
    <row r="99741" spans="1:14" x14ac:dyDescent="0.3">
      <c r="A99741" s="2" t="s">
        <v>100762</v>
      </c>
      <c r="B99741">
        <v>20240113</v>
      </c>
      <c r="C99741">
        <v>232</v>
      </c>
      <c r="D99741">
        <v>16</v>
      </c>
      <c r="E99741">
        <v>39</v>
      </c>
      <c r="F99741">
        <v>9</v>
      </c>
      <c r="G99741">
        <v>1</v>
      </c>
      <c r="H99741">
        <v>319</v>
      </c>
      <c r="I99741">
        <v>319</v>
      </c>
      <c r="J99741">
        <v>20</v>
      </c>
      <c r="K99741">
        <v>299</v>
      </c>
      <c r="L99741">
        <v>29</v>
      </c>
      <c r="M99741">
        <v>4</v>
      </c>
      <c r="N99741">
        <v>0</v>
      </c>
    </row>
    <row r="99742" spans="1:14" x14ac:dyDescent="0.3">
      <c r="A99742" s="2" t="s">
        <v>100763</v>
      </c>
      <c r="B99742">
        <v>20241212</v>
      </c>
      <c r="C99742">
        <v>6</v>
      </c>
      <c r="D99742">
        <v>32</v>
      </c>
      <c r="E99742">
        <v>71</v>
      </c>
      <c r="F99742">
        <v>9</v>
      </c>
      <c r="G99742">
        <v>1</v>
      </c>
      <c r="H99742">
        <v>159</v>
      </c>
      <c r="I99742">
        <v>159</v>
      </c>
      <c r="J99742">
        <v>10</v>
      </c>
      <c r="K99742">
        <v>149</v>
      </c>
      <c r="L99742">
        <v>18</v>
      </c>
      <c r="M99742">
        <v>3</v>
      </c>
      <c r="N99742">
        <v>0</v>
      </c>
    </row>
    <row r="99743" spans="1:14" x14ac:dyDescent="0.3">
      <c r="A99743" s="2" t="s">
        <v>100764</v>
      </c>
      <c r="B99743">
        <v>20240510</v>
      </c>
      <c r="C99743">
        <v>479</v>
      </c>
      <c r="D99743">
        <v>32</v>
      </c>
      <c r="E99743">
        <v>96</v>
      </c>
      <c r="F99743">
        <v>15</v>
      </c>
      <c r="G99743">
        <v>2</v>
      </c>
      <c r="H99743">
        <v>144</v>
      </c>
      <c r="I99743">
        <v>288</v>
      </c>
      <c r="J99743">
        <v>30</v>
      </c>
      <c r="K99743">
        <v>258</v>
      </c>
      <c r="L99743">
        <v>21</v>
      </c>
      <c r="M99743">
        <v>2</v>
      </c>
      <c r="N99743">
        <v>0</v>
      </c>
    </row>
    <row r="99744" spans="1:14" x14ac:dyDescent="0.3">
      <c r="A99744" s="2" t="s">
        <v>100765</v>
      </c>
      <c r="B99744">
        <v>20240730</v>
      </c>
      <c r="C99744">
        <v>245</v>
      </c>
      <c r="D99744">
        <v>48</v>
      </c>
      <c r="E99744">
        <v>58</v>
      </c>
      <c r="F99744">
        <v>9</v>
      </c>
      <c r="G99744">
        <v>1</v>
      </c>
      <c r="H99744">
        <v>109</v>
      </c>
      <c r="I99744">
        <v>109</v>
      </c>
      <c r="J99744">
        <v>10</v>
      </c>
      <c r="K99744">
        <v>99</v>
      </c>
      <c r="L99744">
        <v>47</v>
      </c>
      <c r="M99744">
        <v>2</v>
      </c>
      <c r="N99744">
        <v>0</v>
      </c>
    </row>
    <row r="99745" spans="1:14" x14ac:dyDescent="0.3">
      <c r="A99745" s="2" t="s">
        <v>100766</v>
      </c>
      <c r="B99745">
        <v>20240128</v>
      </c>
      <c r="C99745">
        <v>129</v>
      </c>
      <c r="D99745">
        <v>33</v>
      </c>
      <c r="E99745">
        <v>54</v>
      </c>
      <c r="F99745">
        <v>18</v>
      </c>
      <c r="G99745">
        <v>1</v>
      </c>
      <c r="H99745">
        <v>418</v>
      </c>
      <c r="I99745">
        <v>418</v>
      </c>
      <c r="J99745">
        <v>10</v>
      </c>
      <c r="K99745">
        <v>408</v>
      </c>
      <c r="L99745">
        <v>36</v>
      </c>
      <c r="M99745">
        <v>4</v>
      </c>
      <c r="N99745">
        <v>0</v>
      </c>
    </row>
    <row r="99746" spans="1:14" x14ac:dyDescent="0.3">
      <c r="A99746" s="2" t="s">
        <v>100767</v>
      </c>
      <c r="B99746">
        <v>20241121</v>
      </c>
      <c r="C99746">
        <v>299</v>
      </c>
      <c r="D99746">
        <v>9</v>
      </c>
      <c r="E99746">
        <v>71</v>
      </c>
      <c r="F99746">
        <v>5</v>
      </c>
      <c r="G99746">
        <v>3</v>
      </c>
      <c r="H99746">
        <v>122</v>
      </c>
      <c r="I99746">
        <v>366</v>
      </c>
      <c r="J99746">
        <v>10</v>
      </c>
      <c r="K99746">
        <v>356</v>
      </c>
      <c r="L99746">
        <v>22</v>
      </c>
      <c r="M99746">
        <v>3</v>
      </c>
      <c r="N99746">
        <v>0</v>
      </c>
    </row>
    <row r="99747" spans="1:14" x14ac:dyDescent="0.3">
      <c r="A99747" s="2" t="s">
        <v>100768</v>
      </c>
      <c r="B99747">
        <v>20241028</v>
      </c>
      <c r="C99747">
        <v>21</v>
      </c>
      <c r="D99747">
        <v>20</v>
      </c>
      <c r="E99747">
        <v>10</v>
      </c>
      <c r="F99747">
        <v>13</v>
      </c>
      <c r="G99747">
        <v>3</v>
      </c>
      <c r="H99747">
        <v>262</v>
      </c>
      <c r="I99747">
        <v>786</v>
      </c>
      <c r="J99747">
        <v>10</v>
      </c>
      <c r="K99747">
        <v>776</v>
      </c>
      <c r="L99747">
        <v>53</v>
      </c>
      <c r="M99747">
        <v>5</v>
      </c>
      <c r="N99747">
        <v>0</v>
      </c>
    </row>
    <row r="99748" spans="1:14" x14ac:dyDescent="0.3">
      <c r="A99748" s="2" t="s">
        <v>100769</v>
      </c>
      <c r="B99748">
        <v>20240516</v>
      </c>
      <c r="C99748">
        <v>204</v>
      </c>
      <c r="D99748">
        <v>38</v>
      </c>
      <c r="E99748">
        <v>15</v>
      </c>
      <c r="F99748">
        <v>20</v>
      </c>
      <c r="G99748">
        <v>1</v>
      </c>
      <c r="H99748">
        <v>484</v>
      </c>
      <c r="I99748">
        <v>484</v>
      </c>
      <c r="J99748">
        <v>20</v>
      </c>
      <c r="K99748">
        <v>464</v>
      </c>
      <c r="L99748">
        <v>24</v>
      </c>
      <c r="M99748">
        <v>1</v>
      </c>
      <c r="N99748">
        <v>0</v>
      </c>
    </row>
    <row r="99749" spans="1:14" x14ac:dyDescent="0.3">
      <c r="A99749" s="2" t="s">
        <v>100770</v>
      </c>
      <c r="B99749">
        <v>20241027</v>
      </c>
      <c r="C99749">
        <v>12</v>
      </c>
      <c r="D99749">
        <v>42</v>
      </c>
      <c r="E99749">
        <v>7</v>
      </c>
      <c r="F99749">
        <v>9</v>
      </c>
      <c r="G99749">
        <v>2</v>
      </c>
      <c r="H99749">
        <v>487</v>
      </c>
      <c r="I99749">
        <v>974</v>
      </c>
      <c r="J99749">
        <v>0</v>
      </c>
      <c r="K99749">
        <v>974</v>
      </c>
      <c r="L99749">
        <v>30</v>
      </c>
      <c r="M99749">
        <v>1</v>
      </c>
      <c r="N99749">
        <v>0</v>
      </c>
    </row>
    <row r="99750" spans="1:14" x14ac:dyDescent="0.3">
      <c r="A99750" s="2" t="s">
        <v>100771</v>
      </c>
      <c r="B99750">
        <v>20240609</v>
      </c>
      <c r="C99750">
        <v>376</v>
      </c>
      <c r="D99750">
        <v>32</v>
      </c>
      <c r="E99750">
        <v>98</v>
      </c>
      <c r="F99750">
        <v>1</v>
      </c>
      <c r="G99750">
        <v>4</v>
      </c>
      <c r="H99750">
        <v>230</v>
      </c>
      <c r="I99750">
        <v>920</v>
      </c>
      <c r="J99750">
        <v>20</v>
      </c>
      <c r="K99750">
        <v>900</v>
      </c>
      <c r="L99750">
        <v>31</v>
      </c>
      <c r="M99750">
        <v>4</v>
      </c>
      <c r="N99750">
        <v>0</v>
      </c>
    </row>
    <row r="99751" spans="1:14" x14ac:dyDescent="0.3">
      <c r="A99751" s="2" t="s">
        <v>100772</v>
      </c>
      <c r="B99751">
        <v>20240104</v>
      </c>
      <c r="C99751">
        <v>229</v>
      </c>
      <c r="D99751">
        <v>13</v>
      </c>
      <c r="E99751">
        <v>22</v>
      </c>
      <c r="F99751">
        <v>19</v>
      </c>
      <c r="G99751">
        <v>1</v>
      </c>
      <c r="H99751">
        <v>268</v>
      </c>
      <c r="I99751">
        <v>268</v>
      </c>
      <c r="J99751">
        <v>20</v>
      </c>
      <c r="K99751">
        <v>248</v>
      </c>
      <c r="L99751">
        <v>48</v>
      </c>
      <c r="M99751">
        <v>4</v>
      </c>
      <c r="N99751">
        <v>0</v>
      </c>
    </row>
    <row r="99752" spans="1:14" x14ac:dyDescent="0.3">
      <c r="A99752" s="2" t="s">
        <v>100773</v>
      </c>
      <c r="B99752">
        <v>20240221</v>
      </c>
      <c r="C99752">
        <v>174</v>
      </c>
      <c r="D99752">
        <v>49</v>
      </c>
      <c r="E99752">
        <v>88</v>
      </c>
      <c r="F99752">
        <v>2</v>
      </c>
      <c r="G99752">
        <v>1</v>
      </c>
      <c r="H99752">
        <v>327</v>
      </c>
      <c r="I99752">
        <v>327</v>
      </c>
      <c r="J99752">
        <v>10</v>
      </c>
      <c r="K99752">
        <v>317</v>
      </c>
      <c r="L99752">
        <v>41</v>
      </c>
      <c r="M99752">
        <v>4</v>
      </c>
      <c r="N99752">
        <v>0</v>
      </c>
    </row>
    <row r="99753" spans="1:14" x14ac:dyDescent="0.3">
      <c r="A99753" s="2" t="s">
        <v>100774</v>
      </c>
      <c r="B99753">
        <v>20240614</v>
      </c>
      <c r="C99753">
        <v>470</v>
      </c>
      <c r="D99753">
        <v>5</v>
      </c>
      <c r="E99753">
        <v>25</v>
      </c>
      <c r="F99753">
        <v>6</v>
      </c>
      <c r="G99753">
        <v>2</v>
      </c>
      <c r="H99753">
        <v>419</v>
      </c>
      <c r="I99753">
        <v>838</v>
      </c>
      <c r="J99753">
        <v>20</v>
      </c>
      <c r="K99753">
        <v>818</v>
      </c>
      <c r="L99753">
        <v>43</v>
      </c>
      <c r="M99753">
        <v>5</v>
      </c>
      <c r="N99753">
        <v>0</v>
      </c>
    </row>
    <row r="99754" spans="1:14" x14ac:dyDescent="0.3">
      <c r="A99754" s="2" t="s">
        <v>100775</v>
      </c>
      <c r="B99754">
        <v>20241116</v>
      </c>
      <c r="C99754">
        <v>422</v>
      </c>
      <c r="D99754">
        <v>28</v>
      </c>
      <c r="E99754">
        <v>1</v>
      </c>
      <c r="F99754">
        <v>20</v>
      </c>
      <c r="G99754">
        <v>1</v>
      </c>
      <c r="H99754">
        <v>183</v>
      </c>
      <c r="I99754">
        <v>183</v>
      </c>
      <c r="J99754">
        <v>10</v>
      </c>
      <c r="K99754">
        <v>173</v>
      </c>
      <c r="L99754">
        <v>43</v>
      </c>
      <c r="M99754">
        <v>2</v>
      </c>
      <c r="N99754">
        <v>0</v>
      </c>
    </row>
    <row r="99755" spans="1:14" x14ac:dyDescent="0.3">
      <c r="A99755" s="2" t="s">
        <v>100776</v>
      </c>
      <c r="B99755">
        <v>20241028</v>
      </c>
      <c r="C99755">
        <v>179</v>
      </c>
      <c r="D99755">
        <v>3</v>
      </c>
      <c r="E99755">
        <v>62</v>
      </c>
      <c r="F99755">
        <v>19</v>
      </c>
      <c r="G99755">
        <v>4</v>
      </c>
      <c r="H99755">
        <v>284</v>
      </c>
      <c r="I99755">
        <v>1136</v>
      </c>
      <c r="J99755">
        <v>20</v>
      </c>
      <c r="K99755">
        <v>1116</v>
      </c>
      <c r="L99755">
        <v>22</v>
      </c>
      <c r="M99755">
        <v>4</v>
      </c>
      <c r="N99755">
        <v>0</v>
      </c>
    </row>
    <row r="99756" spans="1:14" x14ac:dyDescent="0.3">
      <c r="A99756" s="2" t="s">
        <v>100777</v>
      </c>
      <c r="B99756">
        <v>20240608</v>
      </c>
      <c r="C99756">
        <v>336</v>
      </c>
      <c r="D99756">
        <v>43</v>
      </c>
      <c r="E99756">
        <v>70</v>
      </c>
      <c r="F99756">
        <v>15</v>
      </c>
      <c r="G99756">
        <v>3</v>
      </c>
      <c r="H99756">
        <v>391</v>
      </c>
      <c r="I99756">
        <v>1173</v>
      </c>
      <c r="J99756">
        <v>30</v>
      </c>
      <c r="K99756">
        <v>1143</v>
      </c>
      <c r="L99756">
        <v>17</v>
      </c>
      <c r="M99756">
        <v>2</v>
      </c>
      <c r="N99756">
        <v>0</v>
      </c>
    </row>
    <row r="99757" spans="1:14" x14ac:dyDescent="0.3">
      <c r="A99757" s="2" t="s">
        <v>100778</v>
      </c>
      <c r="B99757">
        <v>20241227</v>
      </c>
      <c r="C99757">
        <v>460</v>
      </c>
      <c r="D99757">
        <v>33</v>
      </c>
      <c r="E99757">
        <v>52</v>
      </c>
      <c r="F99757">
        <v>2</v>
      </c>
      <c r="G99757">
        <v>3</v>
      </c>
      <c r="H99757">
        <v>204</v>
      </c>
      <c r="I99757">
        <v>612</v>
      </c>
      <c r="J99757">
        <v>0</v>
      </c>
      <c r="K99757">
        <v>612</v>
      </c>
      <c r="L99757">
        <v>57</v>
      </c>
      <c r="M99757">
        <v>3</v>
      </c>
      <c r="N99757">
        <v>0</v>
      </c>
    </row>
    <row r="99758" spans="1:14" x14ac:dyDescent="0.3">
      <c r="A99758" s="2" t="s">
        <v>100779</v>
      </c>
      <c r="B99758">
        <v>20240625</v>
      </c>
      <c r="C99758">
        <v>487</v>
      </c>
      <c r="D99758">
        <v>17</v>
      </c>
      <c r="E99758">
        <v>33</v>
      </c>
      <c r="F99758">
        <v>13</v>
      </c>
      <c r="G99758">
        <v>2</v>
      </c>
      <c r="H99758">
        <v>446</v>
      </c>
      <c r="I99758">
        <v>892</v>
      </c>
      <c r="J99758">
        <v>0</v>
      </c>
      <c r="K99758">
        <v>892</v>
      </c>
      <c r="L99758">
        <v>59</v>
      </c>
      <c r="M99758">
        <v>3</v>
      </c>
      <c r="N99758">
        <v>0</v>
      </c>
    </row>
    <row r="99759" spans="1:14" x14ac:dyDescent="0.3">
      <c r="A99759" s="2" t="s">
        <v>100780</v>
      </c>
      <c r="B99759">
        <v>20240119</v>
      </c>
      <c r="C99759">
        <v>429</v>
      </c>
      <c r="D99759">
        <v>21</v>
      </c>
      <c r="E99759">
        <v>79</v>
      </c>
      <c r="F99759">
        <v>10</v>
      </c>
      <c r="G99759">
        <v>2</v>
      </c>
      <c r="H99759">
        <v>370</v>
      </c>
      <c r="I99759">
        <v>740</v>
      </c>
      <c r="J99759">
        <v>0</v>
      </c>
      <c r="K99759">
        <v>740</v>
      </c>
      <c r="L99759">
        <v>46</v>
      </c>
      <c r="M99759">
        <v>4</v>
      </c>
      <c r="N99759">
        <v>0</v>
      </c>
    </row>
    <row r="99760" spans="1:14" x14ac:dyDescent="0.3">
      <c r="A99760" s="2" t="s">
        <v>100781</v>
      </c>
      <c r="B99760">
        <v>20240321</v>
      </c>
      <c r="C99760">
        <v>398</v>
      </c>
      <c r="D99760">
        <v>35</v>
      </c>
      <c r="E99760">
        <v>33</v>
      </c>
      <c r="F99760">
        <v>14</v>
      </c>
      <c r="G99760">
        <v>1</v>
      </c>
      <c r="H99760">
        <v>87</v>
      </c>
      <c r="I99760">
        <v>87</v>
      </c>
      <c r="J99760">
        <v>10</v>
      </c>
      <c r="K99760">
        <v>77</v>
      </c>
      <c r="L99760">
        <v>42</v>
      </c>
      <c r="M99760">
        <v>3</v>
      </c>
      <c r="N99760">
        <v>0</v>
      </c>
    </row>
    <row r="99761" spans="1:14" x14ac:dyDescent="0.3">
      <c r="A99761" s="2" t="s">
        <v>100782</v>
      </c>
      <c r="B99761">
        <v>20240628</v>
      </c>
      <c r="C99761">
        <v>137</v>
      </c>
      <c r="D99761">
        <v>23</v>
      </c>
      <c r="E99761">
        <v>71</v>
      </c>
      <c r="F99761">
        <v>19</v>
      </c>
      <c r="G99761">
        <v>4</v>
      </c>
      <c r="H99761">
        <v>248</v>
      </c>
      <c r="I99761">
        <v>992</v>
      </c>
      <c r="J99761">
        <v>0</v>
      </c>
      <c r="K99761">
        <v>992</v>
      </c>
      <c r="L99761">
        <v>55</v>
      </c>
      <c r="M99761">
        <v>5</v>
      </c>
      <c r="N99761">
        <v>0</v>
      </c>
    </row>
    <row r="99762" spans="1:14" x14ac:dyDescent="0.3">
      <c r="A99762" s="2" t="s">
        <v>100783</v>
      </c>
      <c r="B99762">
        <v>20240708</v>
      </c>
      <c r="C99762">
        <v>258</v>
      </c>
      <c r="D99762">
        <v>9</v>
      </c>
      <c r="E99762">
        <v>78</v>
      </c>
      <c r="F99762">
        <v>10</v>
      </c>
      <c r="G99762">
        <v>4</v>
      </c>
      <c r="H99762">
        <v>254</v>
      </c>
      <c r="I99762">
        <v>1016</v>
      </c>
      <c r="J99762">
        <v>30</v>
      </c>
      <c r="K99762">
        <v>986</v>
      </c>
      <c r="L99762">
        <v>22</v>
      </c>
      <c r="M99762">
        <v>4</v>
      </c>
      <c r="N99762">
        <v>0</v>
      </c>
    </row>
    <row r="99763" spans="1:14" x14ac:dyDescent="0.3">
      <c r="A99763" s="2" t="s">
        <v>100784</v>
      </c>
      <c r="B99763">
        <v>20240210</v>
      </c>
      <c r="C99763">
        <v>157</v>
      </c>
      <c r="D99763">
        <v>32</v>
      </c>
      <c r="E99763">
        <v>48</v>
      </c>
      <c r="F99763">
        <v>4</v>
      </c>
      <c r="G99763">
        <v>2</v>
      </c>
      <c r="H99763">
        <v>209</v>
      </c>
      <c r="I99763">
        <v>418</v>
      </c>
      <c r="J99763">
        <v>0</v>
      </c>
      <c r="K99763">
        <v>418</v>
      </c>
      <c r="L99763">
        <v>36</v>
      </c>
      <c r="M99763">
        <v>4</v>
      </c>
      <c r="N99763">
        <v>0</v>
      </c>
    </row>
    <row r="99764" spans="1:14" x14ac:dyDescent="0.3">
      <c r="A99764" s="2" t="s">
        <v>100785</v>
      </c>
      <c r="B99764">
        <v>20241127</v>
      </c>
      <c r="C99764">
        <v>317</v>
      </c>
      <c r="D99764">
        <v>2</v>
      </c>
      <c r="E99764">
        <v>67</v>
      </c>
      <c r="F99764">
        <v>1</v>
      </c>
      <c r="G99764">
        <v>3</v>
      </c>
      <c r="H99764">
        <v>229</v>
      </c>
      <c r="I99764">
        <v>687</v>
      </c>
      <c r="J99764">
        <v>30</v>
      </c>
      <c r="K99764">
        <v>657</v>
      </c>
      <c r="L99764">
        <v>56</v>
      </c>
      <c r="M99764">
        <v>2</v>
      </c>
      <c r="N99764">
        <v>0</v>
      </c>
    </row>
    <row r="99765" spans="1:14" x14ac:dyDescent="0.3">
      <c r="A99765" s="2" t="s">
        <v>100786</v>
      </c>
      <c r="B99765">
        <v>20240527</v>
      </c>
      <c r="C99765">
        <v>35</v>
      </c>
      <c r="D99765">
        <v>39</v>
      </c>
      <c r="E99765">
        <v>72</v>
      </c>
      <c r="F99765">
        <v>2</v>
      </c>
      <c r="G99765">
        <v>1</v>
      </c>
      <c r="H99765">
        <v>289</v>
      </c>
      <c r="I99765">
        <v>289</v>
      </c>
      <c r="J99765">
        <v>0</v>
      </c>
      <c r="K99765">
        <v>289</v>
      </c>
      <c r="L99765">
        <v>27</v>
      </c>
      <c r="M99765">
        <v>5</v>
      </c>
      <c r="N99765">
        <v>0</v>
      </c>
    </row>
    <row r="99766" spans="1:14" x14ac:dyDescent="0.3">
      <c r="A99766" s="2" t="s">
        <v>100787</v>
      </c>
      <c r="B99766">
        <v>20240122</v>
      </c>
      <c r="C99766">
        <v>86</v>
      </c>
      <c r="D99766">
        <v>23</v>
      </c>
      <c r="E99766">
        <v>13</v>
      </c>
      <c r="F99766">
        <v>9</v>
      </c>
      <c r="G99766">
        <v>3</v>
      </c>
      <c r="H99766">
        <v>490</v>
      </c>
      <c r="I99766">
        <v>1470</v>
      </c>
      <c r="J99766">
        <v>30</v>
      </c>
      <c r="K99766">
        <v>1440</v>
      </c>
      <c r="L99766">
        <v>51</v>
      </c>
      <c r="M99766">
        <v>3</v>
      </c>
      <c r="N99766">
        <v>0</v>
      </c>
    </row>
    <row r="99767" spans="1:14" x14ac:dyDescent="0.3">
      <c r="A99767" s="2" t="s">
        <v>100788</v>
      </c>
      <c r="B99767">
        <v>20240824</v>
      </c>
      <c r="C99767">
        <v>453</v>
      </c>
      <c r="D99767">
        <v>24</v>
      </c>
      <c r="E99767">
        <v>21</v>
      </c>
      <c r="F99767">
        <v>18</v>
      </c>
      <c r="G99767">
        <v>1</v>
      </c>
      <c r="H99767">
        <v>247</v>
      </c>
      <c r="I99767">
        <v>247</v>
      </c>
      <c r="J99767">
        <v>10</v>
      </c>
      <c r="K99767">
        <v>237</v>
      </c>
      <c r="L99767">
        <v>29</v>
      </c>
      <c r="M99767">
        <v>5</v>
      </c>
      <c r="N99767">
        <v>0</v>
      </c>
    </row>
    <row r="99768" spans="1:14" x14ac:dyDescent="0.3">
      <c r="A99768" s="2" t="s">
        <v>100789</v>
      </c>
      <c r="B99768">
        <v>20240607</v>
      </c>
      <c r="C99768">
        <v>133</v>
      </c>
      <c r="D99768">
        <v>14</v>
      </c>
      <c r="E99768">
        <v>87</v>
      </c>
      <c r="F99768">
        <v>5</v>
      </c>
      <c r="G99768">
        <v>2</v>
      </c>
      <c r="H99768">
        <v>424</v>
      </c>
      <c r="I99768">
        <v>848</v>
      </c>
      <c r="J99768">
        <v>10</v>
      </c>
      <c r="K99768">
        <v>838</v>
      </c>
      <c r="L99768">
        <v>46</v>
      </c>
      <c r="M99768">
        <v>5</v>
      </c>
      <c r="N99768">
        <v>0</v>
      </c>
    </row>
    <row r="99769" spans="1:14" x14ac:dyDescent="0.3">
      <c r="A99769" s="2" t="s">
        <v>100790</v>
      </c>
      <c r="B99769">
        <v>20240407</v>
      </c>
      <c r="C99769">
        <v>428</v>
      </c>
      <c r="D99769">
        <v>12</v>
      </c>
      <c r="E99769">
        <v>100</v>
      </c>
      <c r="F99769">
        <v>14</v>
      </c>
      <c r="G99769">
        <v>1</v>
      </c>
      <c r="H99769">
        <v>148</v>
      </c>
      <c r="I99769">
        <v>148</v>
      </c>
      <c r="J99769">
        <v>30</v>
      </c>
      <c r="K99769">
        <v>118</v>
      </c>
      <c r="L99769">
        <v>36</v>
      </c>
      <c r="M99769">
        <v>1</v>
      </c>
      <c r="N99769">
        <v>0</v>
      </c>
    </row>
    <row r="99770" spans="1:14" x14ac:dyDescent="0.3">
      <c r="A99770" s="2" t="s">
        <v>100791</v>
      </c>
      <c r="B99770">
        <v>20240327</v>
      </c>
      <c r="C99770">
        <v>50</v>
      </c>
      <c r="D99770">
        <v>16</v>
      </c>
      <c r="E99770">
        <v>22</v>
      </c>
      <c r="F99770">
        <v>15</v>
      </c>
      <c r="G99770">
        <v>1</v>
      </c>
      <c r="H99770">
        <v>218</v>
      </c>
      <c r="I99770">
        <v>218</v>
      </c>
      <c r="J99770">
        <v>10</v>
      </c>
      <c r="K99770">
        <v>208</v>
      </c>
      <c r="L99770">
        <v>28</v>
      </c>
      <c r="M99770">
        <v>4</v>
      </c>
      <c r="N99770">
        <v>1</v>
      </c>
    </row>
    <row r="99771" spans="1:14" x14ac:dyDescent="0.3">
      <c r="A99771" s="2" t="s">
        <v>100792</v>
      </c>
      <c r="B99771">
        <v>20240417</v>
      </c>
      <c r="C99771">
        <v>311</v>
      </c>
      <c r="D99771">
        <v>20</v>
      </c>
      <c r="E99771">
        <v>21</v>
      </c>
      <c r="F99771">
        <v>2</v>
      </c>
      <c r="G99771">
        <v>4</v>
      </c>
      <c r="H99771">
        <v>134</v>
      </c>
      <c r="I99771">
        <v>536</v>
      </c>
      <c r="J99771">
        <v>0</v>
      </c>
      <c r="K99771">
        <v>536</v>
      </c>
      <c r="L99771">
        <v>25</v>
      </c>
      <c r="M99771">
        <v>4</v>
      </c>
      <c r="N99771">
        <v>1</v>
      </c>
    </row>
    <row r="99772" spans="1:14" x14ac:dyDescent="0.3">
      <c r="A99772" s="2" t="s">
        <v>100793</v>
      </c>
      <c r="B99772">
        <v>20241107</v>
      </c>
      <c r="C99772">
        <v>468</v>
      </c>
      <c r="D99772">
        <v>15</v>
      </c>
      <c r="E99772">
        <v>81</v>
      </c>
      <c r="F99772">
        <v>6</v>
      </c>
      <c r="G99772">
        <v>1</v>
      </c>
      <c r="H99772">
        <v>320</v>
      </c>
      <c r="I99772">
        <v>320</v>
      </c>
      <c r="J99772">
        <v>20</v>
      </c>
      <c r="K99772">
        <v>300</v>
      </c>
      <c r="L99772">
        <v>53</v>
      </c>
      <c r="M99772">
        <v>2</v>
      </c>
      <c r="N99772">
        <v>0</v>
      </c>
    </row>
    <row r="99773" spans="1:14" x14ac:dyDescent="0.3">
      <c r="A99773" s="2" t="s">
        <v>100794</v>
      </c>
      <c r="B99773">
        <v>20241001</v>
      </c>
      <c r="C99773">
        <v>377</v>
      </c>
      <c r="D99773">
        <v>21</v>
      </c>
      <c r="E99773">
        <v>68</v>
      </c>
      <c r="F99773">
        <v>18</v>
      </c>
      <c r="G99773">
        <v>2</v>
      </c>
      <c r="H99773">
        <v>472</v>
      </c>
      <c r="I99773">
        <v>944</v>
      </c>
      <c r="J99773">
        <v>10</v>
      </c>
      <c r="K99773">
        <v>934</v>
      </c>
      <c r="L99773">
        <v>15</v>
      </c>
      <c r="M99773">
        <v>3</v>
      </c>
      <c r="N99773">
        <v>0</v>
      </c>
    </row>
    <row r="99774" spans="1:14" x14ac:dyDescent="0.3">
      <c r="A99774" s="2" t="s">
        <v>100795</v>
      </c>
      <c r="B99774">
        <v>20240422</v>
      </c>
      <c r="C99774">
        <v>481</v>
      </c>
      <c r="D99774">
        <v>20</v>
      </c>
      <c r="E99774">
        <v>14</v>
      </c>
      <c r="F99774">
        <v>9</v>
      </c>
      <c r="G99774">
        <v>2</v>
      </c>
      <c r="H99774">
        <v>391</v>
      </c>
      <c r="I99774">
        <v>782</v>
      </c>
      <c r="J99774">
        <v>20</v>
      </c>
      <c r="K99774">
        <v>762</v>
      </c>
      <c r="L99774">
        <v>46</v>
      </c>
      <c r="M99774">
        <v>5</v>
      </c>
      <c r="N99774">
        <v>0</v>
      </c>
    </row>
    <row r="99775" spans="1:14" x14ac:dyDescent="0.3">
      <c r="A99775" s="2" t="s">
        <v>100796</v>
      </c>
      <c r="B99775">
        <v>20241117</v>
      </c>
      <c r="C99775">
        <v>300</v>
      </c>
      <c r="D99775">
        <v>39</v>
      </c>
      <c r="E99775">
        <v>4</v>
      </c>
      <c r="F99775">
        <v>13</v>
      </c>
      <c r="G99775">
        <v>3</v>
      </c>
      <c r="H99775">
        <v>122</v>
      </c>
      <c r="I99775">
        <v>366</v>
      </c>
      <c r="J99775">
        <v>0</v>
      </c>
      <c r="K99775">
        <v>366</v>
      </c>
      <c r="L99775">
        <v>41</v>
      </c>
      <c r="M99775">
        <v>1</v>
      </c>
      <c r="N99775">
        <v>0</v>
      </c>
    </row>
    <row r="99776" spans="1:14" x14ac:dyDescent="0.3">
      <c r="A99776" s="2" t="s">
        <v>100797</v>
      </c>
      <c r="B99776">
        <v>20241117</v>
      </c>
      <c r="C99776">
        <v>69</v>
      </c>
      <c r="D99776">
        <v>39</v>
      </c>
      <c r="E99776">
        <v>45</v>
      </c>
      <c r="F99776">
        <v>16</v>
      </c>
      <c r="G99776">
        <v>2</v>
      </c>
      <c r="H99776">
        <v>292</v>
      </c>
      <c r="I99776">
        <v>584</v>
      </c>
      <c r="J99776">
        <v>20</v>
      </c>
      <c r="K99776">
        <v>564</v>
      </c>
      <c r="L99776">
        <v>25</v>
      </c>
      <c r="M99776">
        <v>4</v>
      </c>
      <c r="N99776">
        <v>0</v>
      </c>
    </row>
    <row r="99777" spans="1:14" x14ac:dyDescent="0.3">
      <c r="A99777" s="2" t="s">
        <v>100798</v>
      </c>
      <c r="B99777">
        <v>20241020</v>
      </c>
      <c r="C99777">
        <v>446</v>
      </c>
      <c r="D99777">
        <v>17</v>
      </c>
      <c r="E99777">
        <v>22</v>
      </c>
      <c r="F99777">
        <v>3</v>
      </c>
      <c r="G99777">
        <v>1</v>
      </c>
      <c r="H99777">
        <v>373</v>
      </c>
      <c r="I99777">
        <v>373</v>
      </c>
      <c r="J99777">
        <v>30</v>
      </c>
      <c r="K99777">
        <v>343</v>
      </c>
      <c r="L99777">
        <v>15</v>
      </c>
      <c r="M99777">
        <v>2</v>
      </c>
      <c r="N99777">
        <v>0</v>
      </c>
    </row>
    <row r="99778" spans="1:14" x14ac:dyDescent="0.3">
      <c r="A99778" s="2" t="s">
        <v>100799</v>
      </c>
      <c r="B99778">
        <v>20240208</v>
      </c>
      <c r="C99778">
        <v>263</v>
      </c>
      <c r="D99778">
        <v>11</v>
      </c>
      <c r="E99778">
        <v>56</v>
      </c>
      <c r="F99778">
        <v>12</v>
      </c>
      <c r="G99778">
        <v>1</v>
      </c>
      <c r="H99778">
        <v>298</v>
      </c>
      <c r="I99778">
        <v>298</v>
      </c>
      <c r="J99778">
        <v>0</v>
      </c>
      <c r="K99778">
        <v>298</v>
      </c>
      <c r="L99778">
        <v>52</v>
      </c>
      <c r="M99778">
        <v>2</v>
      </c>
      <c r="N99778">
        <v>0</v>
      </c>
    </row>
    <row r="99779" spans="1:14" x14ac:dyDescent="0.3">
      <c r="A99779" s="2" t="s">
        <v>100800</v>
      </c>
      <c r="B99779">
        <v>20240816</v>
      </c>
      <c r="C99779">
        <v>197</v>
      </c>
      <c r="D99779">
        <v>30</v>
      </c>
      <c r="E99779">
        <v>60</v>
      </c>
      <c r="F99779">
        <v>4</v>
      </c>
      <c r="G99779">
        <v>4</v>
      </c>
      <c r="H99779">
        <v>482</v>
      </c>
      <c r="I99779">
        <v>1928</v>
      </c>
      <c r="J99779">
        <v>10</v>
      </c>
      <c r="K99779">
        <v>1918</v>
      </c>
      <c r="L99779">
        <v>24</v>
      </c>
      <c r="M99779">
        <v>1</v>
      </c>
      <c r="N99779">
        <v>0</v>
      </c>
    </row>
    <row r="99780" spans="1:14" x14ac:dyDescent="0.3">
      <c r="A99780" s="2" t="s">
        <v>100801</v>
      </c>
      <c r="B99780">
        <v>20240128</v>
      </c>
      <c r="C99780">
        <v>129</v>
      </c>
      <c r="D99780">
        <v>30</v>
      </c>
      <c r="E99780">
        <v>5</v>
      </c>
      <c r="F99780">
        <v>2</v>
      </c>
      <c r="G99780">
        <v>2</v>
      </c>
      <c r="H99780">
        <v>313</v>
      </c>
      <c r="I99780">
        <v>626</v>
      </c>
      <c r="J99780">
        <v>20</v>
      </c>
      <c r="K99780">
        <v>606</v>
      </c>
      <c r="L99780">
        <v>31</v>
      </c>
      <c r="M99780">
        <v>1</v>
      </c>
      <c r="N99780">
        <v>0</v>
      </c>
    </row>
    <row r="99781" spans="1:14" x14ac:dyDescent="0.3">
      <c r="A99781" s="2" t="s">
        <v>100802</v>
      </c>
      <c r="B99781">
        <v>20240111</v>
      </c>
      <c r="C99781">
        <v>211</v>
      </c>
      <c r="D99781">
        <v>26</v>
      </c>
      <c r="E99781">
        <v>68</v>
      </c>
      <c r="F99781">
        <v>3</v>
      </c>
      <c r="G99781">
        <v>4</v>
      </c>
      <c r="H99781">
        <v>252</v>
      </c>
      <c r="I99781">
        <v>1008</v>
      </c>
      <c r="J99781">
        <v>20</v>
      </c>
      <c r="K99781">
        <v>988</v>
      </c>
      <c r="L99781">
        <v>39</v>
      </c>
      <c r="M99781">
        <v>5</v>
      </c>
      <c r="N99781">
        <v>0</v>
      </c>
    </row>
    <row r="99782" spans="1:14" x14ac:dyDescent="0.3">
      <c r="A99782" s="2" t="s">
        <v>100803</v>
      </c>
      <c r="B99782">
        <v>20240821</v>
      </c>
      <c r="C99782">
        <v>201</v>
      </c>
      <c r="D99782">
        <v>30</v>
      </c>
      <c r="E99782">
        <v>36</v>
      </c>
      <c r="F99782">
        <v>8</v>
      </c>
      <c r="G99782">
        <v>2</v>
      </c>
      <c r="H99782">
        <v>449</v>
      </c>
      <c r="I99782">
        <v>898</v>
      </c>
      <c r="J99782">
        <v>0</v>
      </c>
      <c r="K99782">
        <v>898</v>
      </c>
      <c r="L99782">
        <v>29</v>
      </c>
      <c r="M99782">
        <v>5</v>
      </c>
      <c r="N99782">
        <v>0</v>
      </c>
    </row>
    <row r="99783" spans="1:14" x14ac:dyDescent="0.3">
      <c r="A99783" s="2" t="s">
        <v>100804</v>
      </c>
      <c r="B99783">
        <v>20240402</v>
      </c>
      <c r="C99783">
        <v>465</v>
      </c>
      <c r="D99783">
        <v>11</v>
      </c>
      <c r="E99783">
        <v>50</v>
      </c>
      <c r="F99783">
        <v>2</v>
      </c>
      <c r="G99783">
        <v>1</v>
      </c>
      <c r="H99783">
        <v>237</v>
      </c>
      <c r="I99783">
        <v>237</v>
      </c>
      <c r="J99783">
        <v>0</v>
      </c>
      <c r="K99783">
        <v>237</v>
      </c>
      <c r="L99783">
        <v>26</v>
      </c>
      <c r="M99783">
        <v>2</v>
      </c>
      <c r="N99783">
        <v>0</v>
      </c>
    </row>
    <row r="99784" spans="1:14" x14ac:dyDescent="0.3">
      <c r="A99784" s="2" t="s">
        <v>100805</v>
      </c>
      <c r="B99784">
        <v>20240121</v>
      </c>
      <c r="C99784">
        <v>167</v>
      </c>
      <c r="D99784">
        <v>40</v>
      </c>
      <c r="E99784">
        <v>53</v>
      </c>
      <c r="F99784">
        <v>9</v>
      </c>
      <c r="G99784">
        <v>4</v>
      </c>
      <c r="H99784">
        <v>96</v>
      </c>
      <c r="I99784">
        <v>384</v>
      </c>
      <c r="J99784">
        <v>20</v>
      </c>
      <c r="K99784">
        <v>364</v>
      </c>
      <c r="L99784">
        <v>28</v>
      </c>
      <c r="M99784">
        <v>1</v>
      </c>
      <c r="N99784">
        <v>0</v>
      </c>
    </row>
    <row r="99785" spans="1:14" x14ac:dyDescent="0.3">
      <c r="A99785" s="2" t="s">
        <v>100806</v>
      </c>
      <c r="B99785">
        <v>20240605</v>
      </c>
      <c r="C99785">
        <v>393</v>
      </c>
      <c r="D99785">
        <v>48</v>
      </c>
      <c r="E99785">
        <v>33</v>
      </c>
      <c r="F99785">
        <v>1</v>
      </c>
      <c r="G99785">
        <v>1</v>
      </c>
      <c r="H99785">
        <v>282</v>
      </c>
      <c r="I99785">
        <v>282</v>
      </c>
      <c r="J99785">
        <v>20</v>
      </c>
      <c r="K99785">
        <v>262</v>
      </c>
      <c r="L99785">
        <v>59</v>
      </c>
      <c r="M99785">
        <v>3</v>
      </c>
      <c r="N99785">
        <v>0</v>
      </c>
    </row>
    <row r="99786" spans="1:14" x14ac:dyDescent="0.3">
      <c r="A99786" s="2" t="s">
        <v>100807</v>
      </c>
      <c r="B99786">
        <v>20240402</v>
      </c>
      <c r="C99786">
        <v>308</v>
      </c>
      <c r="D99786">
        <v>41</v>
      </c>
      <c r="E99786">
        <v>58</v>
      </c>
      <c r="F99786">
        <v>12</v>
      </c>
      <c r="G99786">
        <v>2</v>
      </c>
      <c r="H99786">
        <v>487</v>
      </c>
      <c r="I99786">
        <v>974</v>
      </c>
      <c r="J99786">
        <v>10</v>
      </c>
      <c r="K99786">
        <v>964</v>
      </c>
      <c r="L99786">
        <v>41</v>
      </c>
      <c r="M99786">
        <v>2</v>
      </c>
      <c r="N99786">
        <v>0</v>
      </c>
    </row>
    <row r="99787" spans="1:14" x14ac:dyDescent="0.3">
      <c r="A99787" s="2" t="s">
        <v>100808</v>
      </c>
      <c r="B99787">
        <v>20240211</v>
      </c>
      <c r="C99787">
        <v>464</v>
      </c>
      <c r="D99787">
        <v>19</v>
      </c>
      <c r="E99787">
        <v>43</v>
      </c>
      <c r="F99787">
        <v>4</v>
      </c>
      <c r="G99787">
        <v>1</v>
      </c>
      <c r="H99787">
        <v>115</v>
      </c>
      <c r="I99787">
        <v>115</v>
      </c>
      <c r="J99787">
        <v>0</v>
      </c>
      <c r="K99787">
        <v>115</v>
      </c>
      <c r="L99787">
        <v>36</v>
      </c>
      <c r="M99787">
        <v>5</v>
      </c>
      <c r="N99787">
        <v>0</v>
      </c>
    </row>
    <row r="99788" spans="1:14" x14ac:dyDescent="0.3">
      <c r="A99788" s="2" t="s">
        <v>100809</v>
      </c>
      <c r="B99788">
        <v>20240519</v>
      </c>
      <c r="C99788">
        <v>339</v>
      </c>
      <c r="D99788">
        <v>8</v>
      </c>
      <c r="E99788">
        <v>59</v>
      </c>
      <c r="F99788">
        <v>6</v>
      </c>
      <c r="G99788">
        <v>4</v>
      </c>
      <c r="H99788">
        <v>408</v>
      </c>
      <c r="I99788">
        <v>1632</v>
      </c>
      <c r="J99788">
        <v>30</v>
      </c>
      <c r="K99788">
        <v>1602</v>
      </c>
      <c r="L99788">
        <v>15</v>
      </c>
      <c r="M99788">
        <v>3</v>
      </c>
      <c r="N99788">
        <v>0</v>
      </c>
    </row>
    <row r="99789" spans="1:14" x14ac:dyDescent="0.3">
      <c r="A99789" s="2" t="s">
        <v>100810</v>
      </c>
      <c r="B99789">
        <v>20240102</v>
      </c>
      <c r="C99789">
        <v>111</v>
      </c>
      <c r="D99789">
        <v>9</v>
      </c>
      <c r="E99789">
        <v>91</v>
      </c>
      <c r="F99789">
        <v>11</v>
      </c>
      <c r="G99789">
        <v>2</v>
      </c>
      <c r="H99789">
        <v>393</v>
      </c>
      <c r="I99789">
        <v>786</v>
      </c>
      <c r="J99789">
        <v>0</v>
      </c>
      <c r="K99789">
        <v>786</v>
      </c>
      <c r="L99789">
        <v>29</v>
      </c>
      <c r="M99789">
        <v>4</v>
      </c>
      <c r="N99789">
        <v>0</v>
      </c>
    </row>
    <row r="99790" spans="1:14" x14ac:dyDescent="0.3">
      <c r="A99790" s="2" t="s">
        <v>100811</v>
      </c>
      <c r="B99790">
        <v>20240209</v>
      </c>
      <c r="C99790">
        <v>206</v>
      </c>
      <c r="D99790">
        <v>5</v>
      </c>
      <c r="E99790">
        <v>86</v>
      </c>
      <c r="F99790">
        <v>4</v>
      </c>
      <c r="G99790">
        <v>2</v>
      </c>
      <c r="H99790">
        <v>230</v>
      </c>
      <c r="I99790">
        <v>460</v>
      </c>
      <c r="J99790">
        <v>10</v>
      </c>
      <c r="K99790">
        <v>450</v>
      </c>
      <c r="L99790">
        <v>57</v>
      </c>
      <c r="M99790">
        <v>5</v>
      </c>
      <c r="N99790">
        <v>0</v>
      </c>
    </row>
    <row r="99791" spans="1:14" x14ac:dyDescent="0.3">
      <c r="A99791" s="2" t="s">
        <v>100812</v>
      </c>
      <c r="B99791">
        <v>20240411</v>
      </c>
      <c r="C99791">
        <v>484</v>
      </c>
      <c r="D99791">
        <v>23</v>
      </c>
      <c r="E99791">
        <v>78</v>
      </c>
      <c r="F99791">
        <v>9</v>
      </c>
      <c r="G99791">
        <v>2</v>
      </c>
      <c r="H99791">
        <v>221</v>
      </c>
      <c r="I99791">
        <v>442</v>
      </c>
      <c r="J99791">
        <v>10</v>
      </c>
      <c r="K99791">
        <v>432</v>
      </c>
      <c r="L99791">
        <v>48</v>
      </c>
      <c r="M99791">
        <v>4</v>
      </c>
      <c r="N99791">
        <v>0</v>
      </c>
    </row>
    <row r="99792" spans="1:14" x14ac:dyDescent="0.3">
      <c r="A99792" s="2" t="s">
        <v>100813</v>
      </c>
      <c r="B99792">
        <v>20241114</v>
      </c>
      <c r="C99792">
        <v>292</v>
      </c>
      <c r="D99792">
        <v>39</v>
      </c>
      <c r="E99792">
        <v>29</v>
      </c>
      <c r="F99792">
        <v>10</v>
      </c>
      <c r="G99792">
        <v>1</v>
      </c>
      <c r="H99792">
        <v>188</v>
      </c>
      <c r="I99792">
        <v>188</v>
      </c>
      <c r="J99792">
        <v>0</v>
      </c>
      <c r="K99792">
        <v>188</v>
      </c>
      <c r="L99792">
        <v>48</v>
      </c>
      <c r="M99792">
        <v>2</v>
      </c>
      <c r="N99792">
        <v>0</v>
      </c>
    </row>
    <row r="99793" spans="1:14" x14ac:dyDescent="0.3">
      <c r="A99793" s="2" t="s">
        <v>100814</v>
      </c>
      <c r="B99793">
        <v>20240609</v>
      </c>
      <c r="C99793">
        <v>428</v>
      </c>
      <c r="D99793">
        <v>38</v>
      </c>
      <c r="E99793">
        <v>38</v>
      </c>
      <c r="F99793">
        <v>19</v>
      </c>
      <c r="G99793">
        <v>2</v>
      </c>
      <c r="H99793">
        <v>303</v>
      </c>
      <c r="I99793">
        <v>606</v>
      </c>
      <c r="J99793">
        <v>10</v>
      </c>
      <c r="K99793">
        <v>596</v>
      </c>
      <c r="L99793">
        <v>28</v>
      </c>
      <c r="M99793">
        <v>2</v>
      </c>
      <c r="N99793">
        <v>0</v>
      </c>
    </row>
    <row r="99794" spans="1:14" x14ac:dyDescent="0.3">
      <c r="A99794" s="2" t="s">
        <v>100815</v>
      </c>
      <c r="B99794">
        <v>20241230</v>
      </c>
      <c r="C99794">
        <v>377</v>
      </c>
      <c r="D99794">
        <v>1</v>
      </c>
      <c r="E99794">
        <v>96</v>
      </c>
      <c r="F99794">
        <v>11</v>
      </c>
      <c r="G99794">
        <v>3</v>
      </c>
      <c r="H99794">
        <v>350</v>
      </c>
      <c r="I99794">
        <v>1050</v>
      </c>
      <c r="J99794">
        <v>20</v>
      </c>
      <c r="K99794">
        <v>1030</v>
      </c>
      <c r="L99794">
        <v>36</v>
      </c>
      <c r="M99794">
        <v>3</v>
      </c>
      <c r="N99794">
        <v>0</v>
      </c>
    </row>
    <row r="99795" spans="1:14" x14ac:dyDescent="0.3">
      <c r="A99795" s="2" t="s">
        <v>100816</v>
      </c>
      <c r="B99795">
        <v>20240922</v>
      </c>
      <c r="C99795">
        <v>451</v>
      </c>
      <c r="D99795">
        <v>39</v>
      </c>
      <c r="E99795">
        <v>22</v>
      </c>
      <c r="F99795">
        <v>20</v>
      </c>
      <c r="G99795">
        <v>3</v>
      </c>
      <c r="H99795">
        <v>468</v>
      </c>
      <c r="I99795">
        <v>1404</v>
      </c>
      <c r="J99795">
        <v>10</v>
      </c>
      <c r="K99795">
        <v>1394</v>
      </c>
      <c r="L99795">
        <v>36</v>
      </c>
      <c r="M99795">
        <v>4</v>
      </c>
      <c r="N99795">
        <v>0</v>
      </c>
    </row>
    <row r="99796" spans="1:14" x14ac:dyDescent="0.3">
      <c r="A99796" s="2" t="s">
        <v>100817</v>
      </c>
      <c r="B99796">
        <v>20240116</v>
      </c>
      <c r="C99796">
        <v>154</v>
      </c>
      <c r="D99796">
        <v>34</v>
      </c>
      <c r="E99796">
        <v>6</v>
      </c>
      <c r="F99796">
        <v>1</v>
      </c>
      <c r="G99796">
        <v>3</v>
      </c>
      <c r="H99796">
        <v>233</v>
      </c>
      <c r="I99796">
        <v>699</v>
      </c>
      <c r="J99796">
        <v>30</v>
      </c>
      <c r="K99796">
        <v>669</v>
      </c>
      <c r="L99796">
        <v>29</v>
      </c>
      <c r="M99796">
        <v>5</v>
      </c>
      <c r="N99796">
        <v>1</v>
      </c>
    </row>
    <row r="99797" spans="1:14" x14ac:dyDescent="0.3">
      <c r="A99797" s="2" t="s">
        <v>100818</v>
      </c>
      <c r="B99797">
        <v>20240920</v>
      </c>
      <c r="C99797">
        <v>111</v>
      </c>
      <c r="D99797">
        <v>3</v>
      </c>
      <c r="E99797">
        <v>18</v>
      </c>
      <c r="F99797">
        <v>8</v>
      </c>
      <c r="G99797">
        <v>2</v>
      </c>
      <c r="H99797">
        <v>200</v>
      </c>
      <c r="I99797">
        <v>400</v>
      </c>
      <c r="J99797">
        <v>0</v>
      </c>
      <c r="K99797">
        <v>400</v>
      </c>
      <c r="L99797">
        <v>57</v>
      </c>
      <c r="M99797">
        <v>5</v>
      </c>
      <c r="N99797">
        <v>0</v>
      </c>
    </row>
    <row r="99798" spans="1:14" x14ac:dyDescent="0.3">
      <c r="A99798" s="2" t="s">
        <v>100819</v>
      </c>
      <c r="B99798">
        <v>20240216</v>
      </c>
      <c r="C99798">
        <v>267</v>
      </c>
      <c r="D99798">
        <v>23</v>
      </c>
      <c r="E99798">
        <v>75</v>
      </c>
      <c r="F99798">
        <v>6</v>
      </c>
      <c r="G99798">
        <v>4</v>
      </c>
      <c r="H99798">
        <v>282</v>
      </c>
      <c r="I99798">
        <v>1128</v>
      </c>
      <c r="J99798">
        <v>20</v>
      </c>
      <c r="K99798">
        <v>1108</v>
      </c>
      <c r="L99798">
        <v>40</v>
      </c>
      <c r="M99798">
        <v>2</v>
      </c>
      <c r="N99798">
        <v>0</v>
      </c>
    </row>
    <row r="99799" spans="1:14" x14ac:dyDescent="0.3">
      <c r="A99799" s="2" t="s">
        <v>100820</v>
      </c>
      <c r="B99799">
        <v>20240622</v>
      </c>
      <c r="C99799">
        <v>171</v>
      </c>
      <c r="D99799">
        <v>3</v>
      </c>
      <c r="E99799">
        <v>61</v>
      </c>
      <c r="F99799">
        <v>14</v>
      </c>
      <c r="G99799">
        <v>4</v>
      </c>
      <c r="H99799">
        <v>103</v>
      </c>
      <c r="I99799">
        <v>412</v>
      </c>
      <c r="J99799">
        <v>30</v>
      </c>
      <c r="K99799">
        <v>382</v>
      </c>
      <c r="L99799">
        <v>27</v>
      </c>
      <c r="M99799">
        <v>1</v>
      </c>
      <c r="N99799">
        <v>0</v>
      </c>
    </row>
    <row r="99800" spans="1:14" x14ac:dyDescent="0.3">
      <c r="A99800" s="2" t="s">
        <v>100821</v>
      </c>
      <c r="B99800">
        <v>20240916</v>
      </c>
      <c r="C99800">
        <v>284</v>
      </c>
      <c r="D99800">
        <v>23</v>
      </c>
      <c r="E99800">
        <v>55</v>
      </c>
      <c r="F99800">
        <v>4</v>
      </c>
      <c r="G99800">
        <v>1</v>
      </c>
      <c r="H99800">
        <v>155</v>
      </c>
      <c r="I99800">
        <v>155</v>
      </c>
      <c r="J99800">
        <v>30</v>
      </c>
      <c r="K99800">
        <v>125</v>
      </c>
      <c r="L99800">
        <v>59</v>
      </c>
      <c r="M99800">
        <v>3</v>
      </c>
      <c r="N99800">
        <v>0</v>
      </c>
    </row>
    <row r="99801" spans="1:14" x14ac:dyDescent="0.3">
      <c r="A99801" s="2" t="s">
        <v>100822</v>
      </c>
      <c r="B99801">
        <v>20240401</v>
      </c>
      <c r="C99801">
        <v>40</v>
      </c>
      <c r="D99801">
        <v>5</v>
      </c>
      <c r="E99801">
        <v>68</v>
      </c>
      <c r="F99801">
        <v>4</v>
      </c>
      <c r="G99801">
        <v>1</v>
      </c>
      <c r="H99801">
        <v>287</v>
      </c>
      <c r="I99801">
        <v>287</v>
      </c>
      <c r="J99801">
        <v>10</v>
      </c>
      <c r="K99801">
        <v>277</v>
      </c>
      <c r="L99801">
        <v>27</v>
      </c>
      <c r="M99801">
        <v>2</v>
      </c>
      <c r="N99801">
        <v>0</v>
      </c>
    </row>
    <row r="99802" spans="1:14" x14ac:dyDescent="0.3">
      <c r="A99802" s="2" t="s">
        <v>100823</v>
      </c>
      <c r="B99802">
        <v>20240117</v>
      </c>
      <c r="C99802">
        <v>235</v>
      </c>
      <c r="D99802">
        <v>34</v>
      </c>
      <c r="E99802">
        <v>17</v>
      </c>
      <c r="F99802">
        <v>10</v>
      </c>
      <c r="G99802">
        <v>4</v>
      </c>
      <c r="H99802">
        <v>464</v>
      </c>
      <c r="I99802">
        <v>1856</v>
      </c>
      <c r="J99802">
        <v>0</v>
      </c>
      <c r="K99802">
        <v>1856</v>
      </c>
      <c r="L99802">
        <v>37</v>
      </c>
      <c r="M99802">
        <v>2</v>
      </c>
      <c r="N99802">
        <v>0</v>
      </c>
    </row>
    <row r="99803" spans="1:14" x14ac:dyDescent="0.3">
      <c r="A99803" s="2" t="s">
        <v>100824</v>
      </c>
      <c r="B99803">
        <v>20241203</v>
      </c>
      <c r="C99803">
        <v>375</v>
      </c>
      <c r="D99803">
        <v>43</v>
      </c>
      <c r="E99803">
        <v>49</v>
      </c>
      <c r="F99803">
        <v>14</v>
      </c>
      <c r="G99803">
        <v>1</v>
      </c>
      <c r="H99803">
        <v>336</v>
      </c>
      <c r="I99803">
        <v>336</v>
      </c>
      <c r="J99803">
        <v>0</v>
      </c>
      <c r="K99803">
        <v>336</v>
      </c>
      <c r="L99803">
        <v>38</v>
      </c>
      <c r="M99803">
        <v>3</v>
      </c>
      <c r="N99803">
        <v>0</v>
      </c>
    </row>
    <row r="99804" spans="1:14" x14ac:dyDescent="0.3">
      <c r="A99804" s="2" t="s">
        <v>100825</v>
      </c>
      <c r="B99804">
        <v>20240901</v>
      </c>
      <c r="C99804">
        <v>11</v>
      </c>
      <c r="D99804">
        <v>17</v>
      </c>
      <c r="E99804">
        <v>58</v>
      </c>
      <c r="F99804">
        <v>16</v>
      </c>
      <c r="G99804">
        <v>3</v>
      </c>
      <c r="H99804">
        <v>83</v>
      </c>
      <c r="I99804">
        <v>249</v>
      </c>
      <c r="J99804">
        <v>20</v>
      </c>
      <c r="K99804">
        <v>229</v>
      </c>
      <c r="L99804">
        <v>56</v>
      </c>
      <c r="M99804">
        <v>5</v>
      </c>
      <c r="N99804">
        <v>0</v>
      </c>
    </row>
    <row r="99805" spans="1:14" x14ac:dyDescent="0.3">
      <c r="A99805" s="2" t="s">
        <v>100826</v>
      </c>
      <c r="B99805">
        <v>20240105</v>
      </c>
      <c r="C99805">
        <v>268</v>
      </c>
      <c r="D99805">
        <v>23</v>
      </c>
      <c r="E99805">
        <v>44</v>
      </c>
      <c r="F99805">
        <v>15</v>
      </c>
      <c r="G99805">
        <v>3</v>
      </c>
      <c r="H99805">
        <v>484</v>
      </c>
      <c r="I99805">
        <v>1452</v>
      </c>
      <c r="J99805">
        <v>20</v>
      </c>
      <c r="K99805">
        <v>1432</v>
      </c>
      <c r="L99805">
        <v>43</v>
      </c>
      <c r="M99805">
        <v>2</v>
      </c>
      <c r="N99805">
        <v>0</v>
      </c>
    </row>
    <row r="99806" spans="1:14" x14ac:dyDescent="0.3">
      <c r="A99806" s="2" t="s">
        <v>100827</v>
      </c>
      <c r="B99806">
        <v>20240312</v>
      </c>
      <c r="C99806">
        <v>426</v>
      </c>
      <c r="D99806">
        <v>11</v>
      </c>
      <c r="E99806">
        <v>64</v>
      </c>
      <c r="F99806">
        <v>18</v>
      </c>
      <c r="G99806">
        <v>4</v>
      </c>
      <c r="H99806">
        <v>377</v>
      </c>
      <c r="I99806">
        <v>1508</v>
      </c>
      <c r="J99806">
        <v>20</v>
      </c>
      <c r="K99806">
        <v>1488</v>
      </c>
      <c r="L99806">
        <v>29</v>
      </c>
      <c r="M99806">
        <v>2</v>
      </c>
      <c r="N99806">
        <v>0</v>
      </c>
    </row>
    <row r="99807" spans="1:14" x14ac:dyDescent="0.3">
      <c r="A99807" s="2" t="s">
        <v>100828</v>
      </c>
      <c r="B99807">
        <v>20240505</v>
      </c>
      <c r="C99807">
        <v>347</v>
      </c>
      <c r="D99807">
        <v>21</v>
      </c>
      <c r="E99807">
        <v>96</v>
      </c>
      <c r="F99807">
        <v>4</v>
      </c>
      <c r="G99807">
        <v>4</v>
      </c>
      <c r="H99807">
        <v>93</v>
      </c>
      <c r="I99807">
        <v>372</v>
      </c>
      <c r="J99807">
        <v>20</v>
      </c>
      <c r="K99807">
        <v>352</v>
      </c>
      <c r="L99807">
        <v>33</v>
      </c>
      <c r="M99807">
        <v>5</v>
      </c>
      <c r="N99807">
        <v>0</v>
      </c>
    </row>
    <row r="99808" spans="1:14" x14ac:dyDescent="0.3">
      <c r="A99808" s="2" t="s">
        <v>100829</v>
      </c>
      <c r="B99808">
        <v>20240629</v>
      </c>
      <c r="C99808">
        <v>332</v>
      </c>
      <c r="D99808">
        <v>6</v>
      </c>
      <c r="E99808">
        <v>99</v>
      </c>
      <c r="F99808">
        <v>17</v>
      </c>
      <c r="G99808">
        <v>3</v>
      </c>
      <c r="H99808">
        <v>87</v>
      </c>
      <c r="I99808">
        <v>261</v>
      </c>
      <c r="J99808">
        <v>10</v>
      </c>
      <c r="K99808">
        <v>251</v>
      </c>
      <c r="L99808">
        <v>40</v>
      </c>
      <c r="M99808">
        <v>1</v>
      </c>
      <c r="N99808">
        <v>1</v>
      </c>
    </row>
    <row r="99809" spans="1:14" x14ac:dyDescent="0.3">
      <c r="A99809" s="2" t="s">
        <v>100830</v>
      </c>
      <c r="B99809">
        <v>20240105</v>
      </c>
      <c r="C99809">
        <v>33</v>
      </c>
      <c r="D99809">
        <v>38</v>
      </c>
      <c r="E99809">
        <v>35</v>
      </c>
      <c r="F99809">
        <v>3</v>
      </c>
      <c r="G99809">
        <v>2</v>
      </c>
      <c r="H99809">
        <v>478</v>
      </c>
      <c r="I99809">
        <v>956</v>
      </c>
      <c r="J99809">
        <v>0</v>
      </c>
      <c r="K99809">
        <v>956</v>
      </c>
      <c r="L99809">
        <v>23</v>
      </c>
      <c r="M99809">
        <v>3</v>
      </c>
      <c r="N99809">
        <v>1</v>
      </c>
    </row>
    <row r="99810" spans="1:14" x14ac:dyDescent="0.3">
      <c r="A99810" s="2" t="s">
        <v>100831</v>
      </c>
      <c r="B99810">
        <v>20240204</v>
      </c>
      <c r="C99810">
        <v>5</v>
      </c>
      <c r="D99810">
        <v>49</v>
      </c>
      <c r="E99810">
        <v>52</v>
      </c>
      <c r="F99810">
        <v>4</v>
      </c>
      <c r="G99810">
        <v>3</v>
      </c>
      <c r="H99810">
        <v>463</v>
      </c>
      <c r="I99810">
        <v>1389</v>
      </c>
      <c r="J99810">
        <v>30</v>
      </c>
      <c r="K99810">
        <v>1359</v>
      </c>
      <c r="L99810">
        <v>59</v>
      </c>
      <c r="M99810">
        <v>3</v>
      </c>
      <c r="N99810">
        <v>0</v>
      </c>
    </row>
    <row r="99811" spans="1:14" x14ac:dyDescent="0.3">
      <c r="A99811" s="2" t="s">
        <v>100832</v>
      </c>
      <c r="B99811">
        <v>20240123</v>
      </c>
      <c r="C99811">
        <v>277</v>
      </c>
      <c r="D99811">
        <v>15</v>
      </c>
      <c r="E99811">
        <v>6</v>
      </c>
      <c r="F99811">
        <v>20</v>
      </c>
      <c r="G99811">
        <v>4</v>
      </c>
      <c r="H99811">
        <v>152</v>
      </c>
      <c r="I99811">
        <v>608</v>
      </c>
      <c r="J99811">
        <v>10</v>
      </c>
      <c r="K99811">
        <v>598</v>
      </c>
      <c r="L99811">
        <v>32</v>
      </c>
      <c r="M99811">
        <v>2</v>
      </c>
      <c r="N99811">
        <v>0</v>
      </c>
    </row>
    <row r="99812" spans="1:14" x14ac:dyDescent="0.3">
      <c r="A99812" s="2" t="s">
        <v>100833</v>
      </c>
      <c r="B99812">
        <v>20240529</v>
      </c>
      <c r="C99812">
        <v>30</v>
      </c>
      <c r="D99812">
        <v>42</v>
      </c>
      <c r="E99812">
        <v>7</v>
      </c>
      <c r="F99812">
        <v>18</v>
      </c>
      <c r="G99812">
        <v>2</v>
      </c>
      <c r="H99812">
        <v>450</v>
      </c>
      <c r="I99812">
        <v>900</v>
      </c>
      <c r="J99812">
        <v>0</v>
      </c>
      <c r="K99812">
        <v>900</v>
      </c>
      <c r="L99812">
        <v>57</v>
      </c>
      <c r="M99812">
        <v>5</v>
      </c>
      <c r="N99812">
        <v>0</v>
      </c>
    </row>
    <row r="99813" spans="1:14" x14ac:dyDescent="0.3">
      <c r="A99813" s="2" t="s">
        <v>100834</v>
      </c>
      <c r="B99813">
        <v>20240426</v>
      </c>
      <c r="C99813">
        <v>417</v>
      </c>
      <c r="D99813">
        <v>32</v>
      </c>
      <c r="E99813">
        <v>23</v>
      </c>
      <c r="F99813">
        <v>17</v>
      </c>
      <c r="G99813">
        <v>4</v>
      </c>
      <c r="H99813">
        <v>312</v>
      </c>
      <c r="I99813">
        <v>1248</v>
      </c>
      <c r="J99813">
        <v>0</v>
      </c>
      <c r="K99813">
        <v>1248</v>
      </c>
      <c r="L99813">
        <v>24</v>
      </c>
      <c r="M99813">
        <v>5</v>
      </c>
      <c r="N99813">
        <v>0</v>
      </c>
    </row>
    <row r="99814" spans="1:14" x14ac:dyDescent="0.3">
      <c r="A99814" s="2" t="s">
        <v>100835</v>
      </c>
      <c r="B99814">
        <v>20241117</v>
      </c>
      <c r="C99814">
        <v>74</v>
      </c>
      <c r="D99814">
        <v>1</v>
      </c>
      <c r="E99814">
        <v>72</v>
      </c>
      <c r="F99814">
        <v>6</v>
      </c>
      <c r="G99814">
        <v>3</v>
      </c>
      <c r="H99814">
        <v>344</v>
      </c>
      <c r="I99814">
        <v>1032</v>
      </c>
      <c r="J99814">
        <v>20</v>
      </c>
      <c r="K99814">
        <v>1012</v>
      </c>
      <c r="L99814">
        <v>20</v>
      </c>
      <c r="M99814">
        <v>3</v>
      </c>
      <c r="N99814">
        <v>1</v>
      </c>
    </row>
    <row r="99815" spans="1:14" x14ac:dyDescent="0.3">
      <c r="A99815" s="2" t="s">
        <v>100836</v>
      </c>
      <c r="B99815">
        <v>20240612</v>
      </c>
      <c r="C99815">
        <v>1</v>
      </c>
      <c r="D99815">
        <v>10</v>
      </c>
      <c r="E99815">
        <v>8</v>
      </c>
      <c r="F99815">
        <v>9</v>
      </c>
      <c r="G99815">
        <v>1</v>
      </c>
      <c r="H99815">
        <v>451</v>
      </c>
      <c r="I99815">
        <v>451</v>
      </c>
      <c r="J99815">
        <v>30</v>
      </c>
      <c r="K99815">
        <v>421</v>
      </c>
      <c r="L99815">
        <v>24</v>
      </c>
      <c r="M99815">
        <v>2</v>
      </c>
      <c r="N99815">
        <v>0</v>
      </c>
    </row>
    <row r="99816" spans="1:14" x14ac:dyDescent="0.3">
      <c r="A99816" s="2" t="s">
        <v>100837</v>
      </c>
      <c r="B99816">
        <v>20240307</v>
      </c>
      <c r="C99816">
        <v>29</v>
      </c>
      <c r="D99816">
        <v>19</v>
      </c>
      <c r="E99816">
        <v>58</v>
      </c>
      <c r="F99816">
        <v>13</v>
      </c>
      <c r="G99816">
        <v>2</v>
      </c>
      <c r="H99816">
        <v>89</v>
      </c>
      <c r="I99816">
        <v>178</v>
      </c>
      <c r="J99816">
        <v>30</v>
      </c>
      <c r="K99816">
        <v>148</v>
      </c>
      <c r="L99816">
        <v>35</v>
      </c>
      <c r="M99816">
        <v>2</v>
      </c>
      <c r="N99816">
        <v>0</v>
      </c>
    </row>
    <row r="99817" spans="1:14" x14ac:dyDescent="0.3">
      <c r="A99817" s="2" t="s">
        <v>100838</v>
      </c>
      <c r="B99817">
        <v>20240128</v>
      </c>
      <c r="C99817">
        <v>327</v>
      </c>
      <c r="D99817">
        <v>33</v>
      </c>
      <c r="E99817">
        <v>44</v>
      </c>
      <c r="F99817">
        <v>3</v>
      </c>
      <c r="G99817">
        <v>1</v>
      </c>
      <c r="H99817">
        <v>115</v>
      </c>
      <c r="I99817">
        <v>115</v>
      </c>
      <c r="J99817">
        <v>20</v>
      </c>
      <c r="K99817">
        <v>95</v>
      </c>
      <c r="L99817">
        <v>51</v>
      </c>
      <c r="M99817">
        <v>5</v>
      </c>
      <c r="N99817">
        <v>0</v>
      </c>
    </row>
    <row r="99818" spans="1:14" x14ac:dyDescent="0.3">
      <c r="A99818" s="2" t="s">
        <v>100839</v>
      </c>
      <c r="B99818">
        <v>20240823</v>
      </c>
      <c r="C99818">
        <v>51</v>
      </c>
      <c r="D99818">
        <v>27</v>
      </c>
      <c r="E99818">
        <v>97</v>
      </c>
      <c r="F99818">
        <v>20</v>
      </c>
      <c r="G99818">
        <v>3</v>
      </c>
      <c r="H99818">
        <v>172</v>
      </c>
      <c r="I99818">
        <v>516</v>
      </c>
      <c r="J99818">
        <v>0</v>
      </c>
      <c r="K99818">
        <v>516</v>
      </c>
      <c r="L99818">
        <v>19</v>
      </c>
      <c r="M99818">
        <v>5</v>
      </c>
      <c r="N99818">
        <v>0</v>
      </c>
    </row>
    <row r="99819" spans="1:14" x14ac:dyDescent="0.3">
      <c r="A99819" s="2" t="s">
        <v>100840</v>
      </c>
      <c r="B99819">
        <v>20240520</v>
      </c>
      <c r="C99819">
        <v>353</v>
      </c>
      <c r="D99819">
        <v>2</v>
      </c>
      <c r="E99819">
        <v>91</v>
      </c>
      <c r="F99819">
        <v>18</v>
      </c>
      <c r="G99819">
        <v>1</v>
      </c>
      <c r="H99819">
        <v>445</v>
      </c>
      <c r="I99819">
        <v>445</v>
      </c>
      <c r="J99819">
        <v>10</v>
      </c>
      <c r="K99819">
        <v>435</v>
      </c>
      <c r="L99819">
        <v>52</v>
      </c>
      <c r="M99819">
        <v>1</v>
      </c>
      <c r="N99819">
        <v>0</v>
      </c>
    </row>
    <row r="99820" spans="1:14" x14ac:dyDescent="0.3">
      <c r="A99820" s="2" t="s">
        <v>100841</v>
      </c>
      <c r="B99820">
        <v>20240719</v>
      </c>
      <c r="C99820">
        <v>193</v>
      </c>
      <c r="D99820">
        <v>11</v>
      </c>
      <c r="E99820">
        <v>86</v>
      </c>
      <c r="F99820">
        <v>15</v>
      </c>
      <c r="G99820">
        <v>1</v>
      </c>
      <c r="H99820">
        <v>324</v>
      </c>
      <c r="I99820">
        <v>324</v>
      </c>
      <c r="J99820">
        <v>30</v>
      </c>
      <c r="K99820">
        <v>294</v>
      </c>
      <c r="L99820">
        <v>45</v>
      </c>
      <c r="M99820">
        <v>5</v>
      </c>
      <c r="N99820">
        <v>0</v>
      </c>
    </row>
    <row r="99821" spans="1:14" x14ac:dyDescent="0.3">
      <c r="A99821" s="2" t="s">
        <v>100842</v>
      </c>
      <c r="B99821">
        <v>20240309</v>
      </c>
      <c r="C99821">
        <v>223</v>
      </c>
      <c r="D99821">
        <v>6</v>
      </c>
      <c r="E99821">
        <v>4</v>
      </c>
      <c r="F99821">
        <v>14</v>
      </c>
      <c r="G99821">
        <v>1</v>
      </c>
      <c r="H99821">
        <v>80</v>
      </c>
      <c r="I99821">
        <v>80</v>
      </c>
      <c r="J99821">
        <v>10</v>
      </c>
      <c r="K99821">
        <v>70</v>
      </c>
      <c r="L99821">
        <v>52</v>
      </c>
      <c r="M99821">
        <v>1</v>
      </c>
      <c r="N99821">
        <v>0</v>
      </c>
    </row>
    <row r="99822" spans="1:14" x14ac:dyDescent="0.3">
      <c r="A99822" s="2" t="s">
        <v>100843</v>
      </c>
      <c r="B99822">
        <v>20240819</v>
      </c>
      <c r="C99822">
        <v>48</v>
      </c>
      <c r="D99822">
        <v>37</v>
      </c>
      <c r="E99822">
        <v>44</v>
      </c>
      <c r="F99822">
        <v>6</v>
      </c>
      <c r="G99822">
        <v>3</v>
      </c>
      <c r="H99822">
        <v>375</v>
      </c>
      <c r="I99822">
        <v>1125</v>
      </c>
      <c r="J99822">
        <v>20</v>
      </c>
      <c r="K99822">
        <v>1105</v>
      </c>
      <c r="L99822">
        <v>32</v>
      </c>
      <c r="M99822">
        <v>5</v>
      </c>
      <c r="N99822">
        <v>0</v>
      </c>
    </row>
    <row r="99823" spans="1:14" x14ac:dyDescent="0.3">
      <c r="A99823" s="2" t="s">
        <v>100844</v>
      </c>
      <c r="B99823">
        <v>20241012</v>
      </c>
      <c r="C99823">
        <v>417</v>
      </c>
      <c r="D99823">
        <v>28</v>
      </c>
      <c r="E99823">
        <v>41</v>
      </c>
      <c r="F99823">
        <v>1</v>
      </c>
      <c r="G99823">
        <v>3</v>
      </c>
      <c r="H99823">
        <v>213</v>
      </c>
      <c r="I99823">
        <v>639</v>
      </c>
      <c r="J99823">
        <v>20</v>
      </c>
      <c r="K99823">
        <v>619</v>
      </c>
      <c r="L99823">
        <v>24</v>
      </c>
      <c r="M99823">
        <v>1</v>
      </c>
      <c r="N99823">
        <v>0</v>
      </c>
    </row>
    <row r="99824" spans="1:14" x14ac:dyDescent="0.3">
      <c r="A99824" s="2" t="s">
        <v>100845</v>
      </c>
      <c r="B99824">
        <v>20240229</v>
      </c>
      <c r="C99824">
        <v>259</v>
      </c>
      <c r="D99824">
        <v>10</v>
      </c>
      <c r="E99824">
        <v>8</v>
      </c>
      <c r="F99824">
        <v>6</v>
      </c>
      <c r="G99824">
        <v>2</v>
      </c>
      <c r="H99824">
        <v>313</v>
      </c>
      <c r="I99824">
        <v>626</v>
      </c>
      <c r="J99824">
        <v>10</v>
      </c>
      <c r="K99824">
        <v>616</v>
      </c>
      <c r="L99824">
        <v>38</v>
      </c>
      <c r="M99824">
        <v>5</v>
      </c>
      <c r="N99824">
        <v>0</v>
      </c>
    </row>
    <row r="99825" spans="1:14" x14ac:dyDescent="0.3">
      <c r="A99825" s="2" t="s">
        <v>100846</v>
      </c>
      <c r="B99825">
        <v>20241208</v>
      </c>
      <c r="C99825">
        <v>223</v>
      </c>
      <c r="D99825">
        <v>44</v>
      </c>
      <c r="E99825">
        <v>25</v>
      </c>
      <c r="F99825">
        <v>5</v>
      </c>
      <c r="G99825">
        <v>3</v>
      </c>
      <c r="H99825">
        <v>300</v>
      </c>
      <c r="I99825">
        <v>900</v>
      </c>
      <c r="J99825">
        <v>20</v>
      </c>
      <c r="K99825">
        <v>880</v>
      </c>
      <c r="L99825">
        <v>36</v>
      </c>
      <c r="M99825">
        <v>4</v>
      </c>
      <c r="N99825">
        <v>0</v>
      </c>
    </row>
    <row r="99826" spans="1:14" x14ac:dyDescent="0.3">
      <c r="A99826" s="2" t="s">
        <v>100847</v>
      </c>
      <c r="B99826">
        <v>20240406</v>
      </c>
      <c r="C99826">
        <v>194</v>
      </c>
      <c r="D99826">
        <v>34</v>
      </c>
      <c r="E99826">
        <v>89</v>
      </c>
      <c r="F99826">
        <v>14</v>
      </c>
      <c r="G99826">
        <v>1</v>
      </c>
      <c r="H99826">
        <v>498</v>
      </c>
      <c r="I99826">
        <v>498</v>
      </c>
      <c r="J99826">
        <v>10</v>
      </c>
      <c r="K99826">
        <v>488</v>
      </c>
      <c r="L99826">
        <v>52</v>
      </c>
      <c r="M99826">
        <v>2</v>
      </c>
      <c r="N99826">
        <v>0</v>
      </c>
    </row>
    <row r="99827" spans="1:14" x14ac:dyDescent="0.3">
      <c r="A99827" s="2" t="s">
        <v>100848</v>
      </c>
      <c r="B99827">
        <v>20241128</v>
      </c>
      <c r="C99827">
        <v>402</v>
      </c>
      <c r="D99827">
        <v>28</v>
      </c>
      <c r="E99827">
        <v>99</v>
      </c>
      <c r="F99827">
        <v>8</v>
      </c>
      <c r="G99827">
        <v>1</v>
      </c>
      <c r="H99827">
        <v>210</v>
      </c>
      <c r="I99827">
        <v>210</v>
      </c>
      <c r="J99827">
        <v>30</v>
      </c>
      <c r="K99827">
        <v>180</v>
      </c>
      <c r="L99827">
        <v>51</v>
      </c>
      <c r="M99827">
        <v>3</v>
      </c>
      <c r="N99827">
        <v>1</v>
      </c>
    </row>
    <row r="99828" spans="1:14" x14ac:dyDescent="0.3">
      <c r="A99828" s="2" t="s">
        <v>100849</v>
      </c>
      <c r="B99828">
        <v>20240211</v>
      </c>
      <c r="C99828">
        <v>104</v>
      </c>
      <c r="D99828">
        <v>6</v>
      </c>
      <c r="E99828">
        <v>37</v>
      </c>
      <c r="F99828">
        <v>11</v>
      </c>
      <c r="G99828">
        <v>4</v>
      </c>
      <c r="H99828">
        <v>87</v>
      </c>
      <c r="I99828">
        <v>348</v>
      </c>
      <c r="J99828">
        <v>30</v>
      </c>
      <c r="K99828">
        <v>318</v>
      </c>
      <c r="L99828">
        <v>31</v>
      </c>
      <c r="M99828">
        <v>5</v>
      </c>
      <c r="N99828">
        <v>0</v>
      </c>
    </row>
    <row r="99829" spans="1:14" x14ac:dyDescent="0.3">
      <c r="A99829" s="2" t="s">
        <v>100850</v>
      </c>
      <c r="B99829">
        <v>20240414</v>
      </c>
      <c r="C99829">
        <v>274</v>
      </c>
      <c r="D99829">
        <v>27</v>
      </c>
      <c r="E99829">
        <v>62</v>
      </c>
      <c r="F99829">
        <v>6</v>
      </c>
      <c r="G99829">
        <v>3</v>
      </c>
      <c r="H99829">
        <v>91</v>
      </c>
      <c r="I99829">
        <v>273</v>
      </c>
      <c r="J99829">
        <v>20</v>
      </c>
      <c r="K99829">
        <v>253</v>
      </c>
      <c r="L99829">
        <v>24</v>
      </c>
      <c r="M99829">
        <v>3</v>
      </c>
      <c r="N99829">
        <v>0</v>
      </c>
    </row>
    <row r="99830" spans="1:14" x14ac:dyDescent="0.3">
      <c r="A99830" s="2" t="s">
        <v>100851</v>
      </c>
      <c r="B99830">
        <v>20241030</v>
      </c>
      <c r="C99830">
        <v>216</v>
      </c>
      <c r="D99830">
        <v>9</v>
      </c>
      <c r="E99830">
        <v>49</v>
      </c>
      <c r="F99830">
        <v>12</v>
      </c>
      <c r="G99830">
        <v>4</v>
      </c>
      <c r="H99830">
        <v>311</v>
      </c>
      <c r="I99830">
        <v>1244</v>
      </c>
      <c r="J99830">
        <v>10</v>
      </c>
      <c r="K99830">
        <v>1234</v>
      </c>
      <c r="L99830">
        <v>57</v>
      </c>
      <c r="M99830">
        <v>2</v>
      </c>
      <c r="N99830">
        <v>0</v>
      </c>
    </row>
    <row r="99831" spans="1:14" x14ac:dyDescent="0.3">
      <c r="A99831" s="2" t="s">
        <v>100852</v>
      </c>
      <c r="B99831">
        <v>20241226</v>
      </c>
      <c r="C99831">
        <v>224</v>
      </c>
      <c r="D99831">
        <v>48</v>
      </c>
      <c r="E99831">
        <v>82</v>
      </c>
      <c r="F99831">
        <v>19</v>
      </c>
      <c r="G99831">
        <v>3</v>
      </c>
      <c r="H99831">
        <v>278</v>
      </c>
      <c r="I99831">
        <v>834</v>
      </c>
      <c r="J99831">
        <v>20</v>
      </c>
      <c r="K99831">
        <v>814</v>
      </c>
      <c r="L99831">
        <v>16</v>
      </c>
      <c r="M99831">
        <v>3</v>
      </c>
      <c r="N99831">
        <v>0</v>
      </c>
    </row>
    <row r="99832" spans="1:14" x14ac:dyDescent="0.3">
      <c r="A99832" s="2" t="s">
        <v>100853</v>
      </c>
      <c r="B99832">
        <v>20240722</v>
      </c>
      <c r="C99832">
        <v>344</v>
      </c>
      <c r="D99832">
        <v>35</v>
      </c>
      <c r="E99832">
        <v>98</v>
      </c>
      <c r="F99832">
        <v>1</v>
      </c>
      <c r="G99832">
        <v>2</v>
      </c>
      <c r="H99832">
        <v>163</v>
      </c>
      <c r="I99832">
        <v>326</v>
      </c>
      <c r="J99832">
        <v>30</v>
      </c>
      <c r="K99832">
        <v>296</v>
      </c>
      <c r="L99832">
        <v>57</v>
      </c>
      <c r="M99832">
        <v>4</v>
      </c>
      <c r="N99832">
        <v>0</v>
      </c>
    </row>
    <row r="99833" spans="1:14" x14ac:dyDescent="0.3">
      <c r="A99833" s="2" t="s">
        <v>100854</v>
      </c>
      <c r="B99833">
        <v>20240529</v>
      </c>
      <c r="C99833">
        <v>201</v>
      </c>
      <c r="D99833">
        <v>43</v>
      </c>
      <c r="E99833">
        <v>36</v>
      </c>
      <c r="F99833">
        <v>8</v>
      </c>
      <c r="G99833">
        <v>3</v>
      </c>
      <c r="H99833">
        <v>456</v>
      </c>
      <c r="I99833">
        <v>1368</v>
      </c>
      <c r="J99833">
        <v>30</v>
      </c>
      <c r="K99833">
        <v>1338</v>
      </c>
      <c r="L99833">
        <v>31</v>
      </c>
      <c r="M99833">
        <v>1</v>
      </c>
      <c r="N99833">
        <v>0</v>
      </c>
    </row>
    <row r="99834" spans="1:14" x14ac:dyDescent="0.3">
      <c r="A99834" s="2" t="s">
        <v>100855</v>
      </c>
      <c r="B99834">
        <v>20240904</v>
      </c>
      <c r="C99834">
        <v>140</v>
      </c>
      <c r="D99834">
        <v>23</v>
      </c>
      <c r="E99834">
        <v>12</v>
      </c>
      <c r="F99834">
        <v>16</v>
      </c>
      <c r="G99834">
        <v>3</v>
      </c>
      <c r="H99834">
        <v>295</v>
      </c>
      <c r="I99834">
        <v>885</v>
      </c>
      <c r="J99834">
        <v>20</v>
      </c>
      <c r="K99834">
        <v>865</v>
      </c>
      <c r="L99834">
        <v>56</v>
      </c>
      <c r="M99834">
        <v>5</v>
      </c>
      <c r="N99834">
        <v>0</v>
      </c>
    </row>
    <row r="99835" spans="1:14" x14ac:dyDescent="0.3">
      <c r="A99835" s="2" t="s">
        <v>100856</v>
      </c>
      <c r="B99835">
        <v>20241124</v>
      </c>
      <c r="C99835">
        <v>283</v>
      </c>
      <c r="D99835">
        <v>6</v>
      </c>
      <c r="E99835">
        <v>89</v>
      </c>
      <c r="F99835">
        <v>10</v>
      </c>
      <c r="G99835">
        <v>3</v>
      </c>
      <c r="H99835">
        <v>499</v>
      </c>
      <c r="I99835">
        <v>1497</v>
      </c>
      <c r="J99835">
        <v>0</v>
      </c>
      <c r="K99835">
        <v>1497</v>
      </c>
      <c r="L99835">
        <v>37</v>
      </c>
      <c r="M99835">
        <v>1</v>
      </c>
      <c r="N99835">
        <v>0</v>
      </c>
    </row>
    <row r="99836" spans="1:14" x14ac:dyDescent="0.3">
      <c r="A99836" s="2" t="s">
        <v>100857</v>
      </c>
      <c r="B99836">
        <v>20240404</v>
      </c>
      <c r="C99836">
        <v>187</v>
      </c>
      <c r="D99836">
        <v>50</v>
      </c>
      <c r="E99836">
        <v>43</v>
      </c>
      <c r="F99836">
        <v>6</v>
      </c>
      <c r="G99836">
        <v>4</v>
      </c>
      <c r="H99836">
        <v>253</v>
      </c>
      <c r="I99836">
        <v>1012</v>
      </c>
      <c r="J99836">
        <v>30</v>
      </c>
      <c r="K99836">
        <v>982</v>
      </c>
      <c r="L99836">
        <v>38</v>
      </c>
      <c r="M99836">
        <v>3</v>
      </c>
      <c r="N99836">
        <v>0</v>
      </c>
    </row>
    <row r="99837" spans="1:14" x14ac:dyDescent="0.3">
      <c r="A99837" s="2" t="s">
        <v>100858</v>
      </c>
      <c r="B99837">
        <v>20240219</v>
      </c>
      <c r="C99837">
        <v>487</v>
      </c>
      <c r="D99837">
        <v>39</v>
      </c>
      <c r="E99837">
        <v>41</v>
      </c>
      <c r="F99837">
        <v>16</v>
      </c>
      <c r="G99837">
        <v>2</v>
      </c>
      <c r="H99837">
        <v>86</v>
      </c>
      <c r="I99837">
        <v>172</v>
      </c>
      <c r="J99837">
        <v>20</v>
      </c>
      <c r="K99837">
        <v>152</v>
      </c>
      <c r="L99837">
        <v>17</v>
      </c>
      <c r="M99837">
        <v>1</v>
      </c>
      <c r="N99837">
        <v>0</v>
      </c>
    </row>
    <row r="99838" spans="1:14" x14ac:dyDescent="0.3">
      <c r="A99838" s="2" t="s">
        <v>100859</v>
      </c>
      <c r="B99838">
        <v>20240709</v>
      </c>
      <c r="C99838">
        <v>325</v>
      </c>
      <c r="D99838">
        <v>24</v>
      </c>
      <c r="E99838">
        <v>8</v>
      </c>
      <c r="F99838">
        <v>16</v>
      </c>
      <c r="G99838">
        <v>4</v>
      </c>
      <c r="H99838">
        <v>481</v>
      </c>
      <c r="I99838">
        <v>1924</v>
      </c>
      <c r="J99838">
        <v>10</v>
      </c>
      <c r="K99838">
        <v>1914</v>
      </c>
      <c r="L99838">
        <v>17</v>
      </c>
      <c r="M99838">
        <v>5</v>
      </c>
      <c r="N99838">
        <v>0</v>
      </c>
    </row>
    <row r="99839" spans="1:14" x14ac:dyDescent="0.3">
      <c r="A99839" s="2" t="s">
        <v>100860</v>
      </c>
      <c r="B99839">
        <v>20240624</v>
      </c>
      <c r="C99839">
        <v>163</v>
      </c>
      <c r="D99839">
        <v>49</v>
      </c>
      <c r="E99839">
        <v>23</v>
      </c>
      <c r="F99839">
        <v>20</v>
      </c>
      <c r="G99839">
        <v>4</v>
      </c>
      <c r="H99839">
        <v>116</v>
      </c>
      <c r="I99839">
        <v>464</v>
      </c>
      <c r="J99839">
        <v>30</v>
      </c>
      <c r="K99839">
        <v>434</v>
      </c>
      <c r="L99839">
        <v>57</v>
      </c>
      <c r="M99839">
        <v>4</v>
      </c>
      <c r="N99839">
        <v>0</v>
      </c>
    </row>
    <row r="99840" spans="1:14" x14ac:dyDescent="0.3">
      <c r="A99840" s="2" t="s">
        <v>100861</v>
      </c>
      <c r="B99840">
        <v>20241117</v>
      </c>
      <c r="C99840">
        <v>154</v>
      </c>
      <c r="D99840">
        <v>15</v>
      </c>
      <c r="E99840">
        <v>51</v>
      </c>
      <c r="F99840">
        <v>1</v>
      </c>
      <c r="G99840">
        <v>1</v>
      </c>
      <c r="H99840">
        <v>436</v>
      </c>
      <c r="I99840">
        <v>436</v>
      </c>
      <c r="J99840">
        <v>0</v>
      </c>
      <c r="K99840">
        <v>436</v>
      </c>
      <c r="L99840">
        <v>54</v>
      </c>
      <c r="M99840">
        <v>2</v>
      </c>
      <c r="N99840">
        <v>0</v>
      </c>
    </row>
    <row r="99841" spans="1:14" x14ac:dyDescent="0.3">
      <c r="A99841" s="2" t="s">
        <v>100862</v>
      </c>
      <c r="B99841">
        <v>20241231</v>
      </c>
      <c r="C99841">
        <v>10</v>
      </c>
      <c r="D99841">
        <v>18</v>
      </c>
      <c r="E99841">
        <v>58</v>
      </c>
      <c r="F99841">
        <v>7</v>
      </c>
      <c r="G99841">
        <v>4</v>
      </c>
      <c r="H99841">
        <v>157</v>
      </c>
      <c r="I99841">
        <v>628</v>
      </c>
      <c r="J99841">
        <v>0</v>
      </c>
      <c r="K99841">
        <v>628</v>
      </c>
      <c r="L99841">
        <v>34</v>
      </c>
      <c r="M99841">
        <v>4</v>
      </c>
      <c r="N99841">
        <v>0</v>
      </c>
    </row>
    <row r="99842" spans="1:14" x14ac:dyDescent="0.3">
      <c r="A99842" s="2" t="s">
        <v>100863</v>
      </c>
      <c r="B99842">
        <v>20240205</v>
      </c>
      <c r="C99842">
        <v>458</v>
      </c>
      <c r="D99842">
        <v>22</v>
      </c>
      <c r="E99842">
        <v>65</v>
      </c>
      <c r="F99842">
        <v>19</v>
      </c>
      <c r="G99842">
        <v>3</v>
      </c>
      <c r="H99842">
        <v>399</v>
      </c>
      <c r="I99842">
        <v>1197</v>
      </c>
      <c r="J99842">
        <v>0</v>
      </c>
      <c r="K99842">
        <v>1197</v>
      </c>
      <c r="L99842">
        <v>18</v>
      </c>
      <c r="M99842">
        <v>1</v>
      </c>
      <c r="N99842">
        <v>0</v>
      </c>
    </row>
    <row r="99843" spans="1:14" x14ac:dyDescent="0.3">
      <c r="A99843" s="2" t="s">
        <v>100864</v>
      </c>
      <c r="B99843">
        <v>20241011</v>
      </c>
      <c r="C99843">
        <v>252</v>
      </c>
      <c r="D99843">
        <v>27</v>
      </c>
      <c r="E99843">
        <v>65</v>
      </c>
      <c r="F99843">
        <v>20</v>
      </c>
      <c r="G99843">
        <v>3</v>
      </c>
      <c r="H99843">
        <v>386</v>
      </c>
      <c r="I99843">
        <v>1158</v>
      </c>
      <c r="J99843">
        <v>0</v>
      </c>
      <c r="K99843">
        <v>1158</v>
      </c>
      <c r="L99843">
        <v>18</v>
      </c>
      <c r="M99843">
        <v>5</v>
      </c>
      <c r="N99843">
        <v>0</v>
      </c>
    </row>
    <row r="99844" spans="1:14" x14ac:dyDescent="0.3">
      <c r="A99844" s="2" t="s">
        <v>100865</v>
      </c>
      <c r="B99844">
        <v>20240407</v>
      </c>
      <c r="C99844">
        <v>308</v>
      </c>
      <c r="D99844">
        <v>7</v>
      </c>
      <c r="E99844">
        <v>90</v>
      </c>
      <c r="F99844">
        <v>16</v>
      </c>
      <c r="G99844">
        <v>3</v>
      </c>
      <c r="H99844">
        <v>478</v>
      </c>
      <c r="I99844">
        <v>1434</v>
      </c>
      <c r="J99844">
        <v>10</v>
      </c>
      <c r="K99844">
        <v>1424</v>
      </c>
      <c r="L99844">
        <v>23</v>
      </c>
      <c r="M99844">
        <v>1</v>
      </c>
      <c r="N99844">
        <v>0</v>
      </c>
    </row>
    <row r="99845" spans="1:14" x14ac:dyDescent="0.3">
      <c r="A99845" s="2" t="s">
        <v>100866</v>
      </c>
      <c r="B99845">
        <v>20240623</v>
      </c>
      <c r="C99845">
        <v>3</v>
      </c>
      <c r="D99845">
        <v>22</v>
      </c>
      <c r="E99845">
        <v>36</v>
      </c>
      <c r="F99845">
        <v>7</v>
      </c>
      <c r="G99845">
        <v>1</v>
      </c>
      <c r="H99845">
        <v>489</v>
      </c>
      <c r="I99845">
        <v>489</v>
      </c>
      <c r="J99845">
        <v>0</v>
      </c>
      <c r="K99845">
        <v>489</v>
      </c>
      <c r="L99845">
        <v>16</v>
      </c>
      <c r="M99845">
        <v>5</v>
      </c>
      <c r="N99845">
        <v>0</v>
      </c>
    </row>
    <row r="99846" spans="1:14" x14ac:dyDescent="0.3">
      <c r="A99846" s="2" t="s">
        <v>100867</v>
      </c>
      <c r="B99846">
        <v>20240430</v>
      </c>
      <c r="C99846">
        <v>461</v>
      </c>
      <c r="D99846">
        <v>8</v>
      </c>
      <c r="E99846">
        <v>27</v>
      </c>
      <c r="F99846">
        <v>5</v>
      </c>
      <c r="G99846">
        <v>4</v>
      </c>
      <c r="H99846">
        <v>497</v>
      </c>
      <c r="I99846">
        <v>1988</v>
      </c>
      <c r="J99846">
        <v>10</v>
      </c>
      <c r="K99846">
        <v>1978</v>
      </c>
      <c r="L99846">
        <v>44</v>
      </c>
      <c r="M99846">
        <v>3</v>
      </c>
      <c r="N99846">
        <v>0</v>
      </c>
    </row>
    <row r="99847" spans="1:14" x14ac:dyDescent="0.3">
      <c r="A99847" s="2" t="s">
        <v>100868</v>
      </c>
      <c r="B99847">
        <v>20240219</v>
      </c>
      <c r="C99847">
        <v>470</v>
      </c>
      <c r="D99847">
        <v>4</v>
      </c>
      <c r="E99847">
        <v>62</v>
      </c>
      <c r="F99847">
        <v>4</v>
      </c>
      <c r="G99847">
        <v>1</v>
      </c>
      <c r="H99847">
        <v>88</v>
      </c>
      <c r="I99847">
        <v>88</v>
      </c>
      <c r="J99847">
        <v>20</v>
      </c>
      <c r="K99847">
        <v>68</v>
      </c>
      <c r="L99847">
        <v>20</v>
      </c>
      <c r="M99847">
        <v>1</v>
      </c>
      <c r="N99847">
        <v>0</v>
      </c>
    </row>
    <row r="99848" spans="1:14" x14ac:dyDescent="0.3">
      <c r="A99848" s="2" t="s">
        <v>100869</v>
      </c>
      <c r="B99848">
        <v>20240109</v>
      </c>
      <c r="C99848">
        <v>149</v>
      </c>
      <c r="D99848">
        <v>28</v>
      </c>
      <c r="E99848">
        <v>17</v>
      </c>
      <c r="F99848">
        <v>4</v>
      </c>
      <c r="G99848">
        <v>1</v>
      </c>
      <c r="H99848">
        <v>258</v>
      </c>
      <c r="I99848">
        <v>258</v>
      </c>
      <c r="J99848">
        <v>20</v>
      </c>
      <c r="K99848">
        <v>238</v>
      </c>
      <c r="L99848">
        <v>54</v>
      </c>
      <c r="M99848">
        <v>1</v>
      </c>
      <c r="N99848">
        <v>0</v>
      </c>
    </row>
    <row r="99849" spans="1:14" x14ac:dyDescent="0.3">
      <c r="A99849" s="2" t="s">
        <v>100870</v>
      </c>
      <c r="B99849">
        <v>20240316</v>
      </c>
      <c r="C99849">
        <v>162</v>
      </c>
      <c r="D99849">
        <v>33</v>
      </c>
      <c r="E99849">
        <v>22</v>
      </c>
      <c r="F99849">
        <v>13</v>
      </c>
      <c r="G99849">
        <v>3</v>
      </c>
      <c r="H99849">
        <v>295</v>
      </c>
      <c r="I99849">
        <v>885</v>
      </c>
      <c r="J99849">
        <v>30</v>
      </c>
      <c r="K99849">
        <v>855</v>
      </c>
      <c r="L99849">
        <v>59</v>
      </c>
      <c r="M99849">
        <v>3</v>
      </c>
      <c r="N99849">
        <v>1</v>
      </c>
    </row>
    <row r="99850" spans="1:14" x14ac:dyDescent="0.3">
      <c r="A99850" s="2" t="s">
        <v>100871</v>
      </c>
      <c r="B99850">
        <v>20240325</v>
      </c>
      <c r="C99850">
        <v>54</v>
      </c>
      <c r="D99850">
        <v>45</v>
      </c>
      <c r="E99850">
        <v>76</v>
      </c>
      <c r="F99850">
        <v>16</v>
      </c>
      <c r="G99850">
        <v>2</v>
      </c>
      <c r="H99850">
        <v>383</v>
      </c>
      <c r="I99850">
        <v>766</v>
      </c>
      <c r="J99850">
        <v>0</v>
      </c>
      <c r="K99850">
        <v>766</v>
      </c>
      <c r="L99850">
        <v>33</v>
      </c>
      <c r="M99850">
        <v>5</v>
      </c>
      <c r="N99850">
        <v>0</v>
      </c>
    </row>
    <row r="99851" spans="1:14" x14ac:dyDescent="0.3">
      <c r="A99851" s="2" t="s">
        <v>100872</v>
      </c>
      <c r="B99851">
        <v>20240105</v>
      </c>
      <c r="C99851">
        <v>373</v>
      </c>
      <c r="D99851">
        <v>45</v>
      </c>
      <c r="E99851">
        <v>15</v>
      </c>
      <c r="F99851">
        <v>15</v>
      </c>
      <c r="G99851">
        <v>1</v>
      </c>
      <c r="H99851">
        <v>456</v>
      </c>
      <c r="I99851">
        <v>456</v>
      </c>
      <c r="J99851">
        <v>20</v>
      </c>
      <c r="K99851">
        <v>436</v>
      </c>
      <c r="L99851">
        <v>51</v>
      </c>
      <c r="M99851">
        <v>1</v>
      </c>
      <c r="N99851">
        <v>0</v>
      </c>
    </row>
    <row r="99852" spans="1:14" x14ac:dyDescent="0.3">
      <c r="A99852" s="2" t="s">
        <v>100873</v>
      </c>
      <c r="B99852">
        <v>20240107</v>
      </c>
      <c r="C99852">
        <v>282</v>
      </c>
      <c r="D99852">
        <v>7</v>
      </c>
      <c r="E99852">
        <v>8</v>
      </c>
      <c r="F99852">
        <v>10</v>
      </c>
      <c r="G99852">
        <v>1</v>
      </c>
      <c r="H99852">
        <v>159</v>
      </c>
      <c r="I99852">
        <v>159</v>
      </c>
      <c r="J99852">
        <v>20</v>
      </c>
      <c r="K99852">
        <v>139</v>
      </c>
      <c r="L99852">
        <v>39</v>
      </c>
      <c r="M99852">
        <v>4</v>
      </c>
      <c r="N99852">
        <v>0</v>
      </c>
    </row>
    <row r="99853" spans="1:14" x14ac:dyDescent="0.3">
      <c r="A99853" s="2" t="s">
        <v>100874</v>
      </c>
      <c r="B99853">
        <v>20240206</v>
      </c>
      <c r="C99853">
        <v>10</v>
      </c>
      <c r="D99853">
        <v>43</v>
      </c>
      <c r="E99853">
        <v>72</v>
      </c>
      <c r="F99853">
        <v>3</v>
      </c>
      <c r="G99853">
        <v>2</v>
      </c>
      <c r="H99853">
        <v>205</v>
      </c>
      <c r="I99853">
        <v>410</v>
      </c>
      <c r="J99853">
        <v>30</v>
      </c>
      <c r="K99853">
        <v>380</v>
      </c>
      <c r="L99853">
        <v>31</v>
      </c>
      <c r="M99853">
        <v>4</v>
      </c>
      <c r="N99853">
        <v>1</v>
      </c>
    </row>
    <row r="99854" spans="1:14" x14ac:dyDescent="0.3">
      <c r="A99854" s="2" t="s">
        <v>100875</v>
      </c>
      <c r="B99854">
        <v>20240902</v>
      </c>
      <c r="C99854">
        <v>364</v>
      </c>
      <c r="D99854">
        <v>11</v>
      </c>
      <c r="E99854">
        <v>58</v>
      </c>
      <c r="F99854">
        <v>5</v>
      </c>
      <c r="G99854">
        <v>3</v>
      </c>
      <c r="H99854">
        <v>437</v>
      </c>
      <c r="I99854">
        <v>1311</v>
      </c>
      <c r="J99854">
        <v>0</v>
      </c>
      <c r="K99854">
        <v>1311</v>
      </c>
      <c r="L99854">
        <v>21</v>
      </c>
      <c r="M99854">
        <v>2</v>
      </c>
      <c r="N99854">
        <v>0</v>
      </c>
    </row>
    <row r="99855" spans="1:14" x14ac:dyDescent="0.3">
      <c r="A99855" s="2" t="s">
        <v>100876</v>
      </c>
      <c r="B99855">
        <v>20240103</v>
      </c>
      <c r="C99855">
        <v>148</v>
      </c>
      <c r="D99855">
        <v>41</v>
      </c>
      <c r="E99855">
        <v>40</v>
      </c>
      <c r="F99855">
        <v>14</v>
      </c>
      <c r="G99855">
        <v>4</v>
      </c>
      <c r="H99855">
        <v>443</v>
      </c>
      <c r="I99855">
        <v>1772</v>
      </c>
      <c r="J99855">
        <v>30</v>
      </c>
      <c r="K99855">
        <v>1742</v>
      </c>
      <c r="L99855">
        <v>53</v>
      </c>
      <c r="M99855">
        <v>1</v>
      </c>
      <c r="N99855">
        <v>0</v>
      </c>
    </row>
    <row r="99856" spans="1:14" x14ac:dyDescent="0.3">
      <c r="A99856" s="2" t="s">
        <v>100877</v>
      </c>
      <c r="B99856">
        <v>20240522</v>
      </c>
      <c r="C99856">
        <v>183</v>
      </c>
      <c r="D99856">
        <v>29</v>
      </c>
      <c r="E99856">
        <v>68</v>
      </c>
      <c r="F99856">
        <v>19</v>
      </c>
      <c r="G99856">
        <v>4</v>
      </c>
      <c r="H99856">
        <v>103</v>
      </c>
      <c r="I99856">
        <v>412</v>
      </c>
      <c r="J99856">
        <v>20</v>
      </c>
      <c r="K99856">
        <v>392</v>
      </c>
      <c r="L99856">
        <v>32</v>
      </c>
      <c r="M99856">
        <v>5</v>
      </c>
      <c r="N99856">
        <v>0</v>
      </c>
    </row>
    <row r="99857" spans="1:14" x14ac:dyDescent="0.3">
      <c r="A99857" s="2" t="s">
        <v>100878</v>
      </c>
      <c r="B99857">
        <v>20240323</v>
      </c>
      <c r="C99857">
        <v>465</v>
      </c>
      <c r="D99857">
        <v>41</v>
      </c>
      <c r="E99857">
        <v>18</v>
      </c>
      <c r="F99857">
        <v>17</v>
      </c>
      <c r="G99857">
        <v>1</v>
      </c>
      <c r="H99857">
        <v>170</v>
      </c>
      <c r="I99857">
        <v>170</v>
      </c>
      <c r="J99857">
        <v>20</v>
      </c>
      <c r="K99857">
        <v>150</v>
      </c>
      <c r="L99857">
        <v>28</v>
      </c>
      <c r="M99857">
        <v>5</v>
      </c>
      <c r="N99857">
        <v>0</v>
      </c>
    </row>
    <row r="99858" spans="1:14" x14ac:dyDescent="0.3">
      <c r="A99858" s="2" t="s">
        <v>100879</v>
      </c>
      <c r="B99858">
        <v>20240915</v>
      </c>
      <c r="C99858">
        <v>344</v>
      </c>
      <c r="D99858">
        <v>10</v>
      </c>
      <c r="E99858">
        <v>59</v>
      </c>
      <c r="F99858">
        <v>12</v>
      </c>
      <c r="G99858">
        <v>4</v>
      </c>
      <c r="H99858">
        <v>304</v>
      </c>
      <c r="I99858">
        <v>1216</v>
      </c>
      <c r="J99858">
        <v>10</v>
      </c>
      <c r="K99858">
        <v>1206</v>
      </c>
      <c r="L99858">
        <v>52</v>
      </c>
      <c r="M99858">
        <v>1</v>
      </c>
      <c r="N99858">
        <v>0</v>
      </c>
    </row>
    <row r="99859" spans="1:14" x14ac:dyDescent="0.3">
      <c r="A99859" s="2" t="s">
        <v>100880</v>
      </c>
      <c r="B99859">
        <v>20241205</v>
      </c>
      <c r="C99859">
        <v>481</v>
      </c>
      <c r="D99859">
        <v>42</v>
      </c>
      <c r="E99859">
        <v>48</v>
      </c>
      <c r="F99859">
        <v>12</v>
      </c>
      <c r="G99859">
        <v>2</v>
      </c>
      <c r="H99859">
        <v>216</v>
      </c>
      <c r="I99859">
        <v>432</v>
      </c>
      <c r="J99859">
        <v>10</v>
      </c>
      <c r="K99859">
        <v>422</v>
      </c>
      <c r="L99859">
        <v>40</v>
      </c>
      <c r="M99859">
        <v>4</v>
      </c>
      <c r="N99859">
        <v>1</v>
      </c>
    </row>
    <row r="99860" spans="1:14" x14ac:dyDescent="0.3">
      <c r="A99860" s="2" t="s">
        <v>100881</v>
      </c>
      <c r="B99860">
        <v>20241130</v>
      </c>
      <c r="C99860">
        <v>363</v>
      </c>
      <c r="D99860">
        <v>26</v>
      </c>
      <c r="E99860">
        <v>5</v>
      </c>
      <c r="F99860">
        <v>3</v>
      </c>
      <c r="G99860">
        <v>4</v>
      </c>
      <c r="H99860">
        <v>141</v>
      </c>
      <c r="I99860">
        <v>564</v>
      </c>
      <c r="J99860">
        <v>10</v>
      </c>
      <c r="K99860">
        <v>554</v>
      </c>
      <c r="L99860">
        <v>40</v>
      </c>
      <c r="M99860">
        <v>3</v>
      </c>
      <c r="N99860">
        <v>0</v>
      </c>
    </row>
    <row r="99861" spans="1:14" x14ac:dyDescent="0.3">
      <c r="A99861" s="2" t="s">
        <v>100882</v>
      </c>
      <c r="B99861">
        <v>20240411</v>
      </c>
      <c r="C99861">
        <v>336</v>
      </c>
      <c r="D99861">
        <v>12</v>
      </c>
      <c r="E99861">
        <v>21</v>
      </c>
      <c r="F99861">
        <v>18</v>
      </c>
      <c r="G99861">
        <v>2</v>
      </c>
      <c r="H99861">
        <v>486</v>
      </c>
      <c r="I99861">
        <v>972</v>
      </c>
      <c r="J99861">
        <v>0</v>
      </c>
      <c r="K99861">
        <v>972</v>
      </c>
      <c r="L99861">
        <v>21</v>
      </c>
      <c r="M99861">
        <v>3</v>
      </c>
      <c r="N99861">
        <v>0</v>
      </c>
    </row>
    <row r="99862" spans="1:14" x14ac:dyDescent="0.3">
      <c r="A99862" s="2" t="s">
        <v>100883</v>
      </c>
      <c r="B99862">
        <v>20240721</v>
      </c>
      <c r="C99862">
        <v>47</v>
      </c>
      <c r="D99862">
        <v>25</v>
      </c>
      <c r="E99862">
        <v>81</v>
      </c>
      <c r="F99862">
        <v>1</v>
      </c>
      <c r="G99862">
        <v>3</v>
      </c>
      <c r="H99862">
        <v>388</v>
      </c>
      <c r="I99862">
        <v>1164</v>
      </c>
      <c r="J99862">
        <v>10</v>
      </c>
      <c r="K99862">
        <v>1154</v>
      </c>
      <c r="L99862">
        <v>19</v>
      </c>
      <c r="M99862">
        <v>5</v>
      </c>
      <c r="N99862">
        <v>0</v>
      </c>
    </row>
    <row r="99863" spans="1:14" x14ac:dyDescent="0.3">
      <c r="A99863" s="2" t="s">
        <v>100884</v>
      </c>
      <c r="B99863">
        <v>20240104</v>
      </c>
      <c r="C99863">
        <v>229</v>
      </c>
      <c r="D99863">
        <v>31</v>
      </c>
      <c r="E99863">
        <v>3</v>
      </c>
      <c r="F99863">
        <v>15</v>
      </c>
      <c r="G99863">
        <v>1</v>
      </c>
      <c r="H99863">
        <v>83</v>
      </c>
      <c r="I99863">
        <v>83</v>
      </c>
      <c r="J99863">
        <v>10</v>
      </c>
      <c r="K99863">
        <v>73</v>
      </c>
      <c r="L99863">
        <v>34</v>
      </c>
      <c r="M99863">
        <v>2</v>
      </c>
      <c r="N99863">
        <v>0</v>
      </c>
    </row>
    <row r="99864" spans="1:14" x14ac:dyDescent="0.3">
      <c r="A99864" s="2" t="s">
        <v>100885</v>
      </c>
      <c r="B99864">
        <v>20240611</v>
      </c>
      <c r="C99864">
        <v>177</v>
      </c>
      <c r="D99864">
        <v>30</v>
      </c>
      <c r="E99864">
        <v>90</v>
      </c>
      <c r="F99864">
        <v>1</v>
      </c>
      <c r="G99864">
        <v>3</v>
      </c>
      <c r="H99864">
        <v>319</v>
      </c>
      <c r="I99864">
        <v>957</v>
      </c>
      <c r="J99864">
        <v>0</v>
      </c>
      <c r="K99864">
        <v>957</v>
      </c>
      <c r="L99864">
        <v>44</v>
      </c>
      <c r="M99864">
        <v>1</v>
      </c>
      <c r="N99864">
        <v>0</v>
      </c>
    </row>
    <row r="99865" spans="1:14" x14ac:dyDescent="0.3">
      <c r="A99865" s="2" t="s">
        <v>100886</v>
      </c>
      <c r="B99865">
        <v>20241119</v>
      </c>
      <c r="C99865">
        <v>354</v>
      </c>
      <c r="D99865">
        <v>1</v>
      </c>
      <c r="E99865">
        <v>59</v>
      </c>
      <c r="F99865">
        <v>19</v>
      </c>
      <c r="G99865">
        <v>2</v>
      </c>
      <c r="H99865">
        <v>106</v>
      </c>
      <c r="I99865">
        <v>212</v>
      </c>
      <c r="J99865">
        <v>10</v>
      </c>
      <c r="K99865">
        <v>202</v>
      </c>
      <c r="L99865">
        <v>39</v>
      </c>
      <c r="M99865">
        <v>4</v>
      </c>
      <c r="N99865">
        <v>0</v>
      </c>
    </row>
    <row r="99866" spans="1:14" x14ac:dyDescent="0.3">
      <c r="A99866" s="2" t="s">
        <v>100887</v>
      </c>
      <c r="B99866">
        <v>20240205</v>
      </c>
      <c r="C99866">
        <v>107</v>
      </c>
      <c r="D99866">
        <v>42</v>
      </c>
      <c r="E99866">
        <v>72</v>
      </c>
      <c r="F99866">
        <v>9</v>
      </c>
      <c r="G99866">
        <v>2</v>
      </c>
      <c r="H99866">
        <v>167</v>
      </c>
      <c r="I99866">
        <v>334</v>
      </c>
      <c r="J99866">
        <v>20</v>
      </c>
      <c r="K99866">
        <v>314</v>
      </c>
      <c r="L99866">
        <v>59</v>
      </c>
      <c r="M99866">
        <v>3</v>
      </c>
      <c r="N99866">
        <v>0</v>
      </c>
    </row>
    <row r="99867" spans="1:14" x14ac:dyDescent="0.3">
      <c r="A99867" s="2" t="s">
        <v>100888</v>
      </c>
      <c r="B99867">
        <v>20240318</v>
      </c>
      <c r="C99867">
        <v>62</v>
      </c>
      <c r="D99867">
        <v>41</v>
      </c>
      <c r="E99867">
        <v>94</v>
      </c>
      <c r="F99867">
        <v>6</v>
      </c>
      <c r="G99867">
        <v>2</v>
      </c>
      <c r="H99867">
        <v>109</v>
      </c>
      <c r="I99867">
        <v>218</v>
      </c>
      <c r="J99867">
        <v>0</v>
      </c>
      <c r="K99867">
        <v>218</v>
      </c>
      <c r="L99867">
        <v>35</v>
      </c>
      <c r="M99867">
        <v>4</v>
      </c>
      <c r="N99867">
        <v>0</v>
      </c>
    </row>
    <row r="99868" spans="1:14" x14ac:dyDescent="0.3">
      <c r="A99868" s="2" t="s">
        <v>100889</v>
      </c>
      <c r="B99868">
        <v>20240620</v>
      </c>
      <c r="C99868">
        <v>136</v>
      </c>
      <c r="D99868">
        <v>37</v>
      </c>
      <c r="E99868">
        <v>65</v>
      </c>
      <c r="F99868">
        <v>13</v>
      </c>
      <c r="G99868">
        <v>4</v>
      </c>
      <c r="H99868">
        <v>183</v>
      </c>
      <c r="I99868">
        <v>732</v>
      </c>
      <c r="J99868">
        <v>30</v>
      </c>
      <c r="K99868">
        <v>702</v>
      </c>
      <c r="L99868">
        <v>18</v>
      </c>
      <c r="M99868">
        <v>1</v>
      </c>
      <c r="N99868">
        <v>0</v>
      </c>
    </row>
    <row r="99869" spans="1:14" x14ac:dyDescent="0.3">
      <c r="A99869" s="2" t="s">
        <v>100890</v>
      </c>
      <c r="B99869">
        <v>20240304</v>
      </c>
      <c r="C99869">
        <v>399</v>
      </c>
      <c r="D99869">
        <v>43</v>
      </c>
      <c r="E99869">
        <v>28</v>
      </c>
      <c r="F99869">
        <v>17</v>
      </c>
      <c r="G99869">
        <v>4</v>
      </c>
      <c r="H99869">
        <v>369</v>
      </c>
      <c r="I99869">
        <v>1476</v>
      </c>
      <c r="J99869">
        <v>10</v>
      </c>
      <c r="K99869">
        <v>1466</v>
      </c>
      <c r="L99869">
        <v>43</v>
      </c>
      <c r="M99869">
        <v>4</v>
      </c>
      <c r="N99869">
        <v>0</v>
      </c>
    </row>
    <row r="99870" spans="1:14" x14ac:dyDescent="0.3">
      <c r="A99870" s="2" t="s">
        <v>100891</v>
      </c>
      <c r="B99870">
        <v>20240713</v>
      </c>
      <c r="C99870">
        <v>141</v>
      </c>
      <c r="D99870">
        <v>31</v>
      </c>
      <c r="E99870">
        <v>38</v>
      </c>
      <c r="F99870">
        <v>5</v>
      </c>
      <c r="G99870">
        <v>1</v>
      </c>
      <c r="H99870">
        <v>372</v>
      </c>
      <c r="I99870">
        <v>372</v>
      </c>
      <c r="J99870">
        <v>10</v>
      </c>
      <c r="K99870">
        <v>362</v>
      </c>
      <c r="L99870">
        <v>30</v>
      </c>
      <c r="M99870">
        <v>4</v>
      </c>
      <c r="N99870">
        <v>0</v>
      </c>
    </row>
    <row r="99871" spans="1:14" x14ac:dyDescent="0.3">
      <c r="A99871" s="2" t="s">
        <v>100892</v>
      </c>
      <c r="B99871">
        <v>20240120</v>
      </c>
      <c r="C99871">
        <v>281</v>
      </c>
      <c r="D99871">
        <v>19</v>
      </c>
      <c r="E99871">
        <v>37</v>
      </c>
      <c r="F99871">
        <v>3</v>
      </c>
      <c r="G99871">
        <v>4</v>
      </c>
      <c r="H99871">
        <v>381</v>
      </c>
      <c r="I99871">
        <v>1524</v>
      </c>
      <c r="J99871">
        <v>10</v>
      </c>
      <c r="K99871">
        <v>1514</v>
      </c>
      <c r="L99871">
        <v>37</v>
      </c>
      <c r="M99871">
        <v>5</v>
      </c>
      <c r="N99871">
        <v>0</v>
      </c>
    </row>
    <row r="99872" spans="1:14" x14ac:dyDescent="0.3">
      <c r="A99872" s="2" t="s">
        <v>100893</v>
      </c>
      <c r="B99872">
        <v>20241123</v>
      </c>
      <c r="C99872">
        <v>45</v>
      </c>
      <c r="D99872">
        <v>25</v>
      </c>
      <c r="E99872">
        <v>30</v>
      </c>
      <c r="F99872">
        <v>4</v>
      </c>
      <c r="G99872">
        <v>1</v>
      </c>
      <c r="H99872">
        <v>317</v>
      </c>
      <c r="I99872">
        <v>317</v>
      </c>
      <c r="J99872">
        <v>20</v>
      </c>
      <c r="K99872">
        <v>297</v>
      </c>
      <c r="L99872">
        <v>34</v>
      </c>
      <c r="M99872">
        <v>5</v>
      </c>
      <c r="N99872">
        <v>0</v>
      </c>
    </row>
    <row r="99873" spans="1:14" x14ac:dyDescent="0.3">
      <c r="A99873" s="2" t="s">
        <v>100894</v>
      </c>
      <c r="B99873">
        <v>20240910</v>
      </c>
      <c r="C99873">
        <v>49</v>
      </c>
      <c r="D99873">
        <v>8</v>
      </c>
      <c r="E99873">
        <v>81</v>
      </c>
      <c r="F99873">
        <v>8</v>
      </c>
      <c r="G99873">
        <v>1</v>
      </c>
      <c r="H99873">
        <v>118</v>
      </c>
      <c r="I99873">
        <v>118</v>
      </c>
      <c r="J99873">
        <v>30</v>
      </c>
      <c r="K99873">
        <v>88</v>
      </c>
      <c r="L99873">
        <v>43</v>
      </c>
      <c r="M99873">
        <v>1</v>
      </c>
      <c r="N99873">
        <v>0</v>
      </c>
    </row>
    <row r="99874" spans="1:14" x14ac:dyDescent="0.3">
      <c r="A99874" s="2" t="s">
        <v>100895</v>
      </c>
      <c r="B99874">
        <v>20240703</v>
      </c>
      <c r="C99874">
        <v>298</v>
      </c>
      <c r="D99874">
        <v>13</v>
      </c>
      <c r="E99874">
        <v>33</v>
      </c>
      <c r="F99874">
        <v>12</v>
      </c>
      <c r="G99874">
        <v>3</v>
      </c>
      <c r="H99874">
        <v>355</v>
      </c>
      <c r="I99874">
        <v>1065</v>
      </c>
      <c r="J99874">
        <v>10</v>
      </c>
      <c r="K99874">
        <v>1055</v>
      </c>
      <c r="L99874">
        <v>51</v>
      </c>
      <c r="M99874">
        <v>4</v>
      </c>
      <c r="N99874">
        <v>0</v>
      </c>
    </row>
    <row r="99875" spans="1:14" x14ac:dyDescent="0.3">
      <c r="A99875" s="2" t="s">
        <v>100896</v>
      </c>
      <c r="B99875">
        <v>20240912</v>
      </c>
      <c r="C99875">
        <v>284</v>
      </c>
      <c r="D99875">
        <v>29</v>
      </c>
      <c r="E99875">
        <v>81</v>
      </c>
      <c r="F99875">
        <v>12</v>
      </c>
      <c r="G99875">
        <v>2</v>
      </c>
      <c r="H99875">
        <v>267</v>
      </c>
      <c r="I99875">
        <v>534</v>
      </c>
      <c r="J99875">
        <v>30</v>
      </c>
      <c r="K99875">
        <v>504</v>
      </c>
      <c r="L99875">
        <v>28</v>
      </c>
      <c r="M99875">
        <v>4</v>
      </c>
      <c r="N99875">
        <v>1</v>
      </c>
    </row>
    <row r="99876" spans="1:14" x14ac:dyDescent="0.3">
      <c r="A99876" s="2" t="s">
        <v>100897</v>
      </c>
      <c r="B99876">
        <v>20240224</v>
      </c>
      <c r="C99876">
        <v>317</v>
      </c>
      <c r="D99876">
        <v>46</v>
      </c>
      <c r="E99876">
        <v>68</v>
      </c>
      <c r="F99876">
        <v>11</v>
      </c>
      <c r="G99876">
        <v>4</v>
      </c>
      <c r="H99876">
        <v>196</v>
      </c>
      <c r="I99876">
        <v>784</v>
      </c>
      <c r="J99876">
        <v>0</v>
      </c>
      <c r="K99876">
        <v>784</v>
      </c>
      <c r="L99876">
        <v>51</v>
      </c>
      <c r="M99876">
        <v>1</v>
      </c>
      <c r="N99876">
        <v>0</v>
      </c>
    </row>
    <row r="99877" spans="1:14" x14ac:dyDescent="0.3">
      <c r="A99877" s="2" t="s">
        <v>100898</v>
      </c>
      <c r="B99877">
        <v>20240926</v>
      </c>
      <c r="C99877">
        <v>167</v>
      </c>
      <c r="D99877">
        <v>12</v>
      </c>
      <c r="E99877">
        <v>71</v>
      </c>
      <c r="F99877">
        <v>9</v>
      </c>
      <c r="G99877">
        <v>1</v>
      </c>
      <c r="H99877">
        <v>472</v>
      </c>
      <c r="I99877">
        <v>472</v>
      </c>
      <c r="J99877">
        <v>30</v>
      </c>
      <c r="K99877">
        <v>442</v>
      </c>
      <c r="L99877">
        <v>24</v>
      </c>
      <c r="M99877">
        <v>1</v>
      </c>
      <c r="N99877">
        <v>0</v>
      </c>
    </row>
    <row r="99878" spans="1:14" x14ac:dyDescent="0.3">
      <c r="A99878" s="2" t="s">
        <v>100899</v>
      </c>
      <c r="B99878">
        <v>20240508</v>
      </c>
      <c r="C99878">
        <v>500</v>
      </c>
      <c r="D99878">
        <v>48</v>
      </c>
      <c r="E99878">
        <v>35</v>
      </c>
      <c r="F99878">
        <v>13</v>
      </c>
      <c r="G99878">
        <v>4</v>
      </c>
      <c r="H99878">
        <v>132</v>
      </c>
      <c r="I99878">
        <v>528</v>
      </c>
      <c r="J99878">
        <v>0</v>
      </c>
      <c r="K99878">
        <v>528</v>
      </c>
      <c r="L99878">
        <v>42</v>
      </c>
      <c r="M99878">
        <v>1</v>
      </c>
      <c r="N99878">
        <v>0</v>
      </c>
    </row>
    <row r="99879" spans="1:14" x14ac:dyDescent="0.3">
      <c r="A99879" s="2" t="s">
        <v>100900</v>
      </c>
      <c r="B99879">
        <v>20240226</v>
      </c>
      <c r="C99879">
        <v>228</v>
      </c>
      <c r="D99879">
        <v>39</v>
      </c>
      <c r="E99879">
        <v>84</v>
      </c>
      <c r="F99879">
        <v>15</v>
      </c>
      <c r="G99879">
        <v>4</v>
      </c>
      <c r="H99879">
        <v>147</v>
      </c>
      <c r="I99879">
        <v>588</v>
      </c>
      <c r="J99879">
        <v>0</v>
      </c>
      <c r="K99879">
        <v>588</v>
      </c>
      <c r="L99879">
        <v>18</v>
      </c>
      <c r="M99879">
        <v>1</v>
      </c>
      <c r="N99879">
        <v>0</v>
      </c>
    </row>
    <row r="99880" spans="1:14" x14ac:dyDescent="0.3">
      <c r="A99880" s="2" t="s">
        <v>100901</v>
      </c>
      <c r="B99880">
        <v>20241205</v>
      </c>
      <c r="C99880">
        <v>166</v>
      </c>
      <c r="D99880">
        <v>17</v>
      </c>
      <c r="E99880">
        <v>38</v>
      </c>
      <c r="F99880">
        <v>2</v>
      </c>
      <c r="G99880">
        <v>4</v>
      </c>
      <c r="H99880">
        <v>140</v>
      </c>
      <c r="I99880">
        <v>560</v>
      </c>
      <c r="J99880">
        <v>0</v>
      </c>
      <c r="K99880">
        <v>560</v>
      </c>
      <c r="L99880">
        <v>18</v>
      </c>
      <c r="M99880">
        <v>5</v>
      </c>
      <c r="N99880">
        <v>0</v>
      </c>
    </row>
    <row r="99881" spans="1:14" x14ac:dyDescent="0.3">
      <c r="A99881" s="2" t="s">
        <v>100902</v>
      </c>
      <c r="B99881">
        <v>20240114</v>
      </c>
      <c r="C99881">
        <v>10</v>
      </c>
      <c r="D99881">
        <v>7</v>
      </c>
      <c r="E99881">
        <v>19</v>
      </c>
      <c r="F99881">
        <v>7</v>
      </c>
      <c r="G99881">
        <v>3</v>
      </c>
      <c r="H99881">
        <v>352</v>
      </c>
      <c r="I99881">
        <v>1056</v>
      </c>
      <c r="J99881">
        <v>0</v>
      </c>
      <c r="K99881">
        <v>1056</v>
      </c>
      <c r="L99881">
        <v>59</v>
      </c>
      <c r="M99881">
        <v>4</v>
      </c>
      <c r="N99881">
        <v>0</v>
      </c>
    </row>
    <row r="99882" spans="1:14" x14ac:dyDescent="0.3">
      <c r="A99882" s="2" t="s">
        <v>100903</v>
      </c>
      <c r="B99882">
        <v>20240220</v>
      </c>
      <c r="C99882">
        <v>80</v>
      </c>
      <c r="D99882">
        <v>3</v>
      </c>
      <c r="E99882">
        <v>55</v>
      </c>
      <c r="F99882">
        <v>11</v>
      </c>
      <c r="G99882">
        <v>2</v>
      </c>
      <c r="H99882">
        <v>227</v>
      </c>
      <c r="I99882">
        <v>454</v>
      </c>
      <c r="J99882">
        <v>0</v>
      </c>
      <c r="K99882">
        <v>454</v>
      </c>
      <c r="L99882">
        <v>18</v>
      </c>
      <c r="M99882">
        <v>4</v>
      </c>
      <c r="N99882">
        <v>0</v>
      </c>
    </row>
    <row r="99883" spans="1:14" x14ac:dyDescent="0.3">
      <c r="A99883" s="2" t="s">
        <v>100904</v>
      </c>
      <c r="B99883">
        <v>20241213</v>
      </c>
      <c r="C99883">
        <v>308</v>
      </c>
      <c r="D99883">
        <v>32</v>
      </c>
      <c r="E99883">
        <v>98</v>
      </c>
      <c r="F99883">
        <v>3</v>
      </c>
      <c r="G99883">
        <v>4</v>
      </c>
      <c r="H99883">
        <v>490</v>
      </c>
      <c r="I99883">
        <v>1960</v>
      </c>
      <c r="J99883">
        <v>30</v>
      </c>
      <c r="K99883">
        <v>1930</v>
      </c>
      <c r="L99883">
        <v>28</v>
      </c>
      <c r="M99883">
        <v>3</v>
      </c>
      <c r="N99883">
        <v>0</v>
      </c>
    </row>
    <row r="99884" spans="1:14" x14ac:dyDescent="0.3">
      <c r="A99884" s="2" t="s">
        <v>100905</v>
      </c>
      <c r="B99884">
        <v>20241224</v>
      </c>
      <c r="C99884">
        <v>205</v>
      </c>
      <c r="D99884">
        <v>15</v>
      </c>
      <c r="E99884">
        <v>100</v>
      </c>
      <c r="F99884">
        <v>15</v>
      </c>
      <c r="G99884">
        <v>3</v>
      </c>
      <c r="H99884">
        <v>130</v>
      </c>
      <c r="I99884">
        <v>390</v>
      </c>
      <c r="J99884">
        <v>0</v>
      </c>
      <c r="K99884">
        <v>390</v>
      </c>
      <c r="L99884">
        <v>20</v>
      </c>
      <c r="M99884">
        <v>3</v>
      </c>
      <c r="N99884">
        <v>0</v>
      </c>
    </row>
    <row r="99885" spans="1:14" x14ac:dyDescent="0.3">
      <c r="A99885" s="2" t="s">
        <v>100906</v>
      </c>
      <c r="B99885">
        <v>20240227</v>
      </c>
      <c r="C99885">
        <v>478</v>
      </c>
      <c r="D99885">
        <v>43</v>
      </c>
      <c r="E99885">
        <v>47</v>
      </c>
      <c r="F99885">
        <v>16</v>
      </c>
      <c r="G99885">
        <v>1</v>
      </c>
      <c r="H99885">
        <v>253</v>
      </c>
      <c r="I99885">
        <v>253</v>
      </c>
      <c r="J99885">
        <v>0</v>
      </c>
      <c r="K99885">
        <v>253</v>
      </c>
      <c r="L99885">
        <v>38</v>
      </c>
      <c r="M99885">
        <v>5</v>
      </c>
      <c r="N99885">
        <v>1</v>
      </c>
    </row>
    <row r="99886" spans="1:14" x14ac:dyDescent="0.3">
      <c r="A99886" s="2" t="s">
        <v>100907</v>
      </c>
      <c r="B99886">
        <v>20240428</v>
      </c>
      <c r="C99886">
        <v>443</v>
      </c>
      <c r="D99886">
        <v>6</v>
      </c>
      <c r="E99886">
        <v>14</v>
      </c>
      <c r="F99886">
        <v>14</v>
      </c>
      <c r="G99886">
        <v>4</v>
      </c>
      <c r="H99886">
        <v>242</v>
      </c>
      <c r="I99886">
        <v>968</v>
      </c>
      <c r="J99886">
        <v>20</v>
      </c>
      <c r="K99886">
        <v>948</v>
      </c>
      <c r="L99886">
        <v>56</v>
      </c>
      <c r="M99886">
        <v>2</v>
      </c>
      <c r="N99886">
        <v>0</v>
      </c>
    </row>
    <row r="99887" spans="1:14" x14ac:dyDescent="0.3">
      <c r="A99887" s="2" t="s">
        <v>100908</v>
      </c>
      <c r="B99887">
        <v>20240921</v>
      </c>
      <c r="C99887">
        <v>13</v>
      </c>
      <c r="D99887">
        <v>5</v>
      </c>
      <c r="E99887">
        <v>59</v>
      </c>
      <c r="F99887">
        <v>4</v>
      </c>
      <c r="G99887">
        <v>1</v>
      </c>
      <c r="H99887">
        <v>326</v>
      </c>
      <c r="I99887">
        <v>326</v>
      </c>
      <c r="J99887">
        <v>10</v>
      </c>
      <c r="K99887">
        <v>316</v>
      </c>
      <c r="L99887">
        <v>22</v>
      </c>
      <c r="M99887">
        <v>5</v>
      </c>
      <c r="N99887">
        <v>0</v>
      </c>
    </row>
    <row r="99888" spans="1:14" x14ac:dyDescent="0.3">
      <c r="A99888" s="2" t="s">
        <v>100909</v>
      </c>
      <c r="B99888">
        <v>20241208</v>
      </c>
      <c r="C99888">
        <v>153</v>
      </c>
      <c r="D99888">
        <v>46</v>
      </c>
      <c r="E99888">
        <v>46</v>
      </c>
      <c r="F99888">
        <v>17</v>
      </c>
      <c r="G99888">
        <v>2</v>
      </c>
      <c r="H99888">
        <v>291</v>
      </c>
      <c r="I99888">
        <v>582</v>
      </c>
      <c r="J99888">
        <v>10</v>
      </c>
      <c r="K99888">
        <v>572</v>
      </c>
      <c r="L99888">
        <v>20</v>
      </c>
      <c r="M99888">
        <v>3</v>
      </c>
      <c r="N99888">
        <v>0</v>
      </c>
    </row>
    <row r="99889" spans="1:14" x14ac:dyDescent="0.3">
      <c r="A99889" s="2" t="s">
        <v>100910</v>
      </c>
      <c r="B99889">
        <v>20240217</v>
      </c>
      <c r="C99889">
        <v>105</v>
      </c>
      <c r="D99889">
        <v>21</v>
      </c>
      <c r="E99889">
        <v>69</v>
      </c>
      <c r="F99889">
        <v>3</v>
      </c>
      <c r="G99889">
        <v>3</v>
      </c>
      <c r="H99889">
        <v>314</v>
      </c>
      <c r="I99889">
        <v>942</v>
      </c>
      <c r="J99889">
        <v>20</v>
      </c>
      <c r="K99889">
        <v>922</v>
      </c>
      <c r="L99889">
        <v>40</v>
      </c>
      <c r="M99889">
        <v>5</v>
      </c>
      <c r="N99889">
        <v>0</v>
      </c>
    </row>
    <row r="99890" spans="1:14" x14ac:dyDescent="0.3">
      <c r="A99890" s="2" t="s">
        <v>100911</v>
      </c>
      <c r="B99890">
        <v>20240413</v>
      </c>
      <c r="C99890">
        <v>439</v>
      </c>
      <c r="D99890">
        <v>50</v>
      </c>
      <c r="E99890">
        <v>40</v>
      </c>
      <c r="F99890">
        <v>18</v>
      </c>
      <c r="G99890">
        <v>3</v>
      </c>
      <c r="H99890">
        <v>397</v>
      </c>
      <c r="I99890">
        <v>1191</v>
      </c>
      <c r="J99890">
        <v>0</v>
      </c>
      <c r="K99890">
        <v>1191</v>
      </c>
      <c r="L99890">
        <v>26</v>
      </c>
      <c r="M99890">
        <v>4</v>
      </c>
      <c r="N99890">
        <v>0</v>
      </c>
    </row>
    <row r="99891" spans="1:14" x14ac:dyDescent="0.3">
      <c r="A99891" s="2" t="s">
        <v>100912</v>
      </c>
      <c r="B99891">
        <v>20240718</v>
      </c>
      <c r="C99891">
        <v>273</v>
      </c>
      <c r="D99891">
        <v>47</v>
      </c>
      <c r="E99891">
        <v>28</v>
      </c>
      <c r="F99891">
        <v>15</v>
      </c>
      <c r="G99891">
        <v>1</v>
      </c>
      <c r="H99891">
        <v>463</v>
      </c>
      <c r="I99891">
        <v>463</v>
      </c>
      <c r="J99891">
        <v>10</v>
      </c>
      <c r="K99891">
        <v>453</v>
      </c>
      <c r="L99891">
        <v>29</v>
      </c>
      <c r="M99891">
        <v>5</v>
      </c>
      <c r="N99891">
        <v>0</v>
      </c>
    </row>
    <row r="99892" spans="1:14" x14ac:dyDescent="0.3">
      <c r="A99892" s="2" t="s">
        <v>100913</v>
      </c>
      <c r="B99892">
        <v>20240610</v>
      </c>
      <c r="C99892">
        <v>262</v>
      </c>
      <c r="D99892">
        <v>30</v>
      </c>
      <c r="E99892">
        <v>65</v>
      </c>
      <c r="F99892">
        <v>3</v>
      </c>
      <c r="G99892">
        <v>3</v>
      </c>
      <c r="H99892">
        <v>233</v>
      </c>
      <c r="I99892">
        <v>699</v>
      </c>
      <c r="J99892">
        <v>0</v>
      </c>
      <c r="K99892">
        <v>699</v>
      </c>
      <c r="L99892">
        <v>29</v>
      </c>
      <c r="M99892">
        <v>3</v>
      </c>
      <c r="N99892">
        <v>0</v>
      </c>
    </row>
    <row r="99893" spans="1:14" x14ac:dyDescent="0.3">
      <c r="A99893" s="2" t="s">
        <v>100914</v>
      </c>
      <c r="B99893">
        <v>20240102</v>
      </c>
      <c r="C99893">
        <v>149</v>
      </c>
      <c r="D99893">
        <v>49</v>
      </c>
      <c r="E99893">
        <v>54</v>
      </c>
      <c r="F99893">
        <v>8</v>
      </c>
      <c r="G99893">
        <v>4</v>
      </c>
      <c r="H99893">
        <v>110</v>
      </c>
      <c r="I99893">
        <v>440</v>
      </c>
      <c r="J99893">
        <v>30</v>
      </c>
      <c r="K99893">
        <v>410</v>
      </c>
      <c r="L99893">
        <v>56</v>
      </c>
      <c r="M99893">
        <v>5</v>
      </c>
      <c r="N99893">
        <v>0</v>
      </c>
    </row>
    <row r="99894" spans="1:14" x14ac:dyDescent="0.3">
      <c r="A99894" s="2" t="s">
        <v>100915</v>
      </c>
      <c r="B99894">
        <v>20240124</v>
      </c>
      <c r="C99894">
        <v>256</v>
      </c>
      <c r="D99894">
        <v>28</v>
      </c>
      <c r="E99894">
        <v>95</v>
      </c>
      <c r="F99894">
        <v>12</v>
      </c>
      <c r="G99894">
        <v>2</v>
      </c>
      <c r="H99894">
        <v>114</v>
      </c>
      <c r="I99894">
        <v>228</v>
      </c>
      <c r="J99894">
        <v>20</v>
      </c>
      <c r="K99894">
        <v>208</v>
      </c>
      <c r="L99894">
        <v>34</v>
      </c>
      <c r="M99894">
        <v>1</v>
      </c>
      <c r="N99894">
        <v>0</v>
      </c>
    </row>
    <row r="99895" spans="1:14" x14ac:dyDescent="0.3">
      <c r="A99895" s="2" t="s">
        <v>100916</v>
      </c>
      <c r="B99895">
        <v>20240314</v>
      </c>
      <c r="C99895">
        <v>277</v>
      </c>
      <c r="D99895">
        <v>47</v>
      </c>
      <c r="E99895">
        <v>21</v>
      </c>
      <c r="F99895">
        <v>20</v>
      </c>
      <c r="G99895">
        <v>4</v>
      </c>
      <c r="H99895">
        <v>237</v>
      </c>
      <c r="I99895">
        <v>948</v>
      </c>
      <c r="J99895">
        <v>0</v>
      </c>
      <c r="K99895">
        <v>948</v>
      </c>
      <c r="L99895">
        <v>29</v>
      </c>
      <c r="M99895">
        <v>4</v>
      </c>
      <c r="N99895">
        <v>0</v>
      </c>
    </row>
    <row r="99896" spans="1:14" x14ac:dyDescent="0.3">
      <c r="A99896" s="2" t="s">
        <v>100917</v>
      </c>
      <c r="B99896">
        <v>20241031</v>
      </c>
      <c r="C99896">
        <v>412</v>
      </c>
      <c r="D99896">
        <v>37</v>
      </c>
      <c r="E99896">
        <v>22</v>
      </c>
      <c r="F99896">
        <v>11</v>
      </c>
      <c r="G99896">
        <v>1</v>
      </c>
      <c r="H99896">
        <v>359</v>
      </c>
      <c r="I99896">
        <v>359</v>
      </c>
      <c r="J99896">
        <v>10</v>
      </c>
      <c r="K99896">
        <v>349</v>
      </c>
      <c r="L99896">
        <v>26</v>
      </c>
      <c r="M99896">
        <v>3</v>
      </c>
      <c r="N99896">
        <v>0</v>
      </c>
    </row>
    <row r="99897" spans="1:14" x14ac:dyDescent="0.3">
      <c r="A99897" s="2" t="s">
        <v>100918</v>
      </c>
      <c r="B99897">
        <v>20241022</v>
      </c>
      <c r="C99897">
        <v>332</v>
      </c>
      <c r="D99897">
        <v>47</v>
      </c>
      <c r="E99897">
        <v>74</v>
      </c>
      <c r="F99897">
        <v>6</v>
      </c>
      <c r="G99897">
        <v>4</v>
      </c>
      <c r="H99897">
        <v>362</v>
      </c>
      <c r="I99897">
        <v>1448</v>
      </c>
      <c r="J99897">
        <v>20</v>
      </c>
      <c r="K99897">
        <v>1428</v>
      </c>
      <c r="L99897">
        <v>15</v>
      </c>
      <c r="M99897">
        <v>5</v>
      </c>
      <c r="N99897">
        <v>0</v>
      </c>
    </row>
    <row r="99898" spans="1:14" x14ac:dyDescent="0.3">
      <c r="A99898" s="2" t="s">
        <v>100919</v>
      </c>
      <c r="B99898">
        <v>20240907</v>
      </c>
      <c r="C99898">
        <v>328</v>
      </c>
      <c r="D99898">
        <v>16</v>
      </c>
      <c r="E99898">
        <v>20</v>
      </c>
      <c r="F99898">
        <v>13</v>
      </c>
      <c r="G99898">
        <v>3</v>
      </c>
      <c r="H99898">
        <v>238</v>
      </c>
      <c r="I99898">
        <v>714</v>
      </c>
      <c r="J99898">
        <v>20</v>
      </c>
      <c r="K99898">
        <v>694</v>
      </c>
      <c r="L99898">
        <v>33</v>
      </c>
      <c r="M99898">
        <v>1</v>
      </c>
      <c r="N99898">
        <v>0</v>
      </c>
    </row>
    <row r="99899" spans="1:14" x14ac:dyDescent="0.3">
      <c r="A99899" s="2" t="s">
        <v>100920</v>
      </c>
      <c r="B99899">
        <v>20240108</v>
      </c>
      <c r="C99899">
        <v>357</v>
      </c>
      <c r="D99899">
        <v>20</v>
      </c>
      <c r="E99899">
        <v>91</v>
      </c>
      <c r="F99899">
        <v>2</v>
      </c>
      <c r="G99899">
        <v>4</v>
      </c>
      <c r="H99899">
        <v>407</v>
      </c>
      <c r="I99899">
        <v>1628</v>
      </c>
      <c r="J99899">
        <v>0</v>
      </c>
      <c r="K99899">
        <v>1628</v>
      </c>
      <c r="L99899">
        <v>42</v>
      </c>
      <c r="M99899">
        <v>4</v>
      </c>
      <c r="N99899">
        <v>1</v>
      </c>
    </row>
    <row r="99900" spans="1:14" x14ac:dyDescent="0.3">
      <c r="A99900" s="2" t="s">
        <v>100921</v>
      </c>
      <c r="B99900">
        <v>20241120</v>
      </c>
      <c r="C99900">
        <v>211</v>
      </c>
      <c r="D99900">
        <v>43</v>
      </c>
      <c r="E99900">
        <v>4</v>
      </c>
      <c r="F99900">
        <v>7</v>
      </c>
      <c r="G99900">
        <v>4</v>
      </c>
      <c r="H99900">
        <v>369</v>
      </c>
      <c r="I99900">
        <v>1476</v>
      </c>
      <c r="J99900">
        <v>10</v>
      </c>
      <c r="K99900">
        <v>1466</v>
      </c>
      <c r="L99900">
        <v>58</v>
      </c>
      <c r="M99900">
        <v>3</v>
      </c>
      <c r="N99900">
        <v>0</v>
      </c>
    </row>
    <row r="99901" spans="1:14" x14ac:dyDescent="0.3">
      <c r="A99901" s="2" t="s">
        <v>100922</v>
      </c>
      <c r="B99901">
        <v>20240307</v>
      </c>
      <c r="C99901">
        <v>495</v>
      </c>
      <c r="D99901">
        <v>21</v>
      </c>
      <c r="E99901">
        <v>20</v>
      </c>
      <c r="F99901">
        <v>4</v>
      </c>
      <c r="G99901">
        <v>4</v>
      </c>
      <c r="H99901">
        <v>291</v>
      </c>
      <c r="I99901">
        <v>1164</v>
      </c>
      <c r="J99901">
        <v>30</v>
      </c>
      <c r="K99901">
        <v>1134</v>
      </c>
      <c r="L99901">
        <v>29</v>
      </c>
      <c r="M99901">
        <v>3</v>
      </c>
      <c r="N99901">
        <v>0</v>
      </c>
    </row>
    <row r="99902" spans="1:14" x14ac:dyDescent="0.3">
      <c r="A99902" s="2" t="s">
        <v>100923</v>
      </c>
      <c r="B99902">
        <v>20240812</v>
      </c>
      <c r="C99902">
        <v>447</v>
      </c>
      <c r="D99902">
        <v>9</v>
      </c>
      <c r="E99902">
        <v>99</v>
      </c>
      <c r="F99902">
        <v>4</v>
      </c>
      <c r="G99902">
        <v>4</v>
      </c>
      <c r="H99902">
        <v>276</v>
      </c>
      <c r="I99902">
        <v>1104</v>
      </c>
      <c r="J99902">
        <v>10</v>
      </c>
      <c r="K99902">
        <v>1094</v>
      </c>
      <c r="L99902">
        <v>24</v>
      </c>
      <c r="M99902">
        <v>4</v>
      </c>
      <c r="N99902">
        <v>0</v>
      </c>
    </row>
    <row r="99903" spans="1:14" x14ac:dyDescent="0.3">
      <c r="A99903" s="2" t="s">
        <v>100924</v>
      </c>
      <c r="B99903">
        <v>20240221</v>
      </c>
      <c r="C99903">
        <v>82</v>
      </c>
      <c r="D99903">
        <v>47</v>
      </c>
      <c r="E99903">
        <v>28</v>
      </c>
      <c r="F99903">
        <v>8</v>
      </c>
      <c r="G99903">
        <v>2</v>
      </c>
      <c r="H99903">
        <v>493</v>
      </c>
      <c r="I99903">
        <v>986</v>
      </c>
      <c r="J99903">
        <v>20</v>
      </c>
      <c r="K99903">
        <v>966</v>
      </c>
      <c r="L99903">
        <v>30</v>
      </c>
      <c r="M99903">
        <v>3</v>
      </c>
      <c r="N99903">
        <v>0</v>
      </c>
    </row>
    <row r="99904" spans="1:14" x14ac:dyDescent="0.3">
      <c r="A99904" s="2" t="s">
        <v>100925</v>
      </c>
      <c r="B99904">
        <v>20241021</v>
      </c>
      <c r="C99904">
        <v>20</v>
      </c>
      <c r="D99904">
        <v>30</v>
      </c>
      <c r="E99904">
        <v>82</v>
      </c>
      <c r="F99904">
        <v>15</v>
      </c>
      <c r="G99904">
        <v>4</v>
      </c>
      <c r="H99904">
        <v>224</v>
      </c>
      <c r="I99904">
        <v>896</v>
      </c>
      <c r="J99904">
        <v>30</v>
      </c>
      <c r="K99904">
        <v>866</v>
      </c>
      <c r="L99904">
        <v>40</v>
      </c>
      <c r="M99904">
        <v>5</v>
      </c>
      <c r="N99904">
        <v>0</v>
      </c>
    </row>
    <row r="99905" spans="1:14" x14ac:dyDescent="0.3">
      <c r="A99905" s="2" t="s">
        <v>100926</v>
      </c>
      <c r="B99905">
        <v>20240311</v>
      </c>
      <c r="C99905">
        <v>204</v>
      </c>
      <c r="D99905">
        <v>12</v>
      </c>
      <c r="E99905">
        <v>11</v>
      </c>
      <c r="F99905">
        <v>9</v>
      </c>
      <c r="G99905">
        <v>3</v>
      </c>
      <c r="H99905">
        <v>267</v>
      </c>
      <c r="I99905">
        <v>801</v>
      </c>
      <c r="J99905">
        <v>10</v>
      </c>
      <c r="K99905">
        <v>791</v>
      </c>
      <c r="L99905">
        <v>55</v>
      </c>
      <c r="M99905">
        <v>3</v>
      </c>
      <c r="N99905">
        <v>0</v>
      </c>
    </row>
    <row r="99906" spans="1:14" x14ac:dyDescent="0.3">
      <c r="A99906" s="2" t="s">
        <v>100927</v>
      </c>
      <c r="B99906">
        <v>20240325</v>
      </c>
      <c r="C99906">
        <v>133</v>
      </c>
      <c r="D99906">
        <v>47</v>
      </c>
      <c r="E99906">
        <v>81</v>
      </c>
      <c r="F99906">
        <v>6</v>
      </c>
      <c r="G99906">
        <v>4</v>
      </c>
      <c r="H99906">
        <v>137</v>
      </c>
      <c r="I99906">
        <v>548</v>
      </c>
      <c r="J99906">
        <v>0</v>
      </c>
      <c r="K99906">
        <v>548</v>
      </c>
      <c r="L99906">
        <v>20</v>
      </c>
      <c r="M99906">
        <v>2</v>
      </c>
      <c r="N99906">
        <v>0</v>
      </c>
    </row>
    <row r="99907" spans="1:14" x14ac:dyDescent="0.3">
      <c r="A99907" s="2" t="s">
        <v>100928</v>
      </c>
      <c r="B99907">
        <v>20240817</v>
      </c>
      <c r="C99907">
        <v>151</v>
      </c>
      <c r="D99907">
        <v>21</v>
      </c>
      <c r="E99907">
        <v>37</v>
      </c>
      <c r="F99907">
        <v>13</v>
      </c>
      <c r="G99907">
        <v>4</v>
      </c>
      <c r="H99907">
        <v>410</v>
      </c>
      <c r="I99907">
        <v>1640</v>
      </c>
      <c r="J99907">
        <v>20</v>
      </c>
      <c r="K99907">
        <v>1620</v>
      </c>
      <c r="L99907">
        <v>47</v>
      </c>
      <c r="M99907">
        <v>2</v>
      </c>
      <c r="N99907">
        <v>1</v>
      </c>
    </row>
    <row r="99908" spans="1:14" x14ac:dyDescent="0.3">
      <c r="A99908" s="2" t="s">
        <v>100929</v>
      </c>
      <c r="B99908">
        <v>20240113</v>
      </c>
      <c r="C99908">
        <v>107</v>
      </c>
      <c r="D99908">
        <v>33</v>
      </c>
      <c r="E99908">
        <v>9</v>
      </c>
      <c r="F99908">
        <v>10</v>
      </c>
      <c r="G99908">
        <v>2</v>
      </c>
      <c r="H99908">
        <v>444</v>
      </c>
      <c r="I99908">
        <v>888</v>
      </c>
      <c r="J99908">
        <v>10</v>
      </c>
      <c r="K99908">
        <v>878</v>
      </c>
      <c r="L99908">
        <v>45</v>
      </c>
      <c r="M99908">
        <v>2</v>
      </c>
      <c r="N99908">
        <v>1</v>
      </c>
    </row>
    <row r="99909" spans="1:14" x14ac:dyDescent="0.3">
      <c r="A99909" s="2" t="s">
        <v>100930</v>
      </c>
      <c r="B99909">
        <v>20240329</v>
      </c>
      <c r="C99909">
        <v>212</v>
      </c>
      <c r="D99909">
        <v>32</v>
      </c>
      <c r="E99909">
        <v>1</v>
      </c>
      <c r="F99909">
        <v>13</v>
      </c>
      <c r="G99909">
        <v>2</v>
      </c>
      <c r="H99909">
        <v>253</v>
      </c>
      <c r="I99909">
        <v>506</v>
      </c>
      <c r="J99909">
        <v>10</v>
      </c>
      <c r="K99909">
        <v>496</v>
      </c>
      <c r="L99909">
        <v>36</v>
      </c>
      <c r="M99909">
        <v>2</v>
      </c>
      <c r="N99909">
        <v>0</v>
      </c>
    </row>
    <row r="99910" spans="1:14" x14ac:dyDescent="0.3">
      <c r="A99910" s="2" t="s">
        <v>100931</v>
      </c>
      <c r="B99910">
        <v>20240509</v>
      </c>
      <c r="C99910">
        <v>137</v>
      </c>
      <c r="D99910">
        <v>24</v>
      </c>
      <c r="E99910">
        <v>11</v>
      </c>
      <c r="F99910">
        <v>18</v>
      </c>
      <c r="G99910">
        <v>4</v>
      </c>
      <c r="H99910">
        <v>325</v>
      </c>
      <c r="I99910">
        <v>1300</v>
      </c>
      <c r="J99910">
        <v>30</v>
      </c>
      <c r="K99910">
        <v>1270</v>
      </c>
      <c r="L99910">
        <v>43</v>
      </c>
      <c r="M99910">
        <v>1</v>
      </c>
      <c r="N99910">
        <v>0</v>
      </c>
    </row>
    <row r="99911" spans="1:14" x14ac:dyDescent="0.3">
      <c r="A99911" s="2" t="s">
        <v>100932</v>
      </c>
      <c r="B99911">
        <v>20240927</v>
      </c>
      <c r="C99911">
        <v>343</v>
      </c>
      <c r="D99911">
        <v>10</v>
      </c>
      <c r="E99911">
        <v>61</v>
      </c>
      <c r="F99911">
        <v>1</v>
      </c>
      <c r="G99911">
        <v>1</v>
      </c>
      <c r="H99911">
        <v>476</v>
      </c>
      <c r="I99911">
        <v>476</v>
      </c>
      <c r="J99911">
        <v>30</v>
      </c>
      <c r="K99911">
        <v>446</v>
      </c>
      <c r="L99911">
        <v>56</v>
      </c>
      <c r="M99911">
        <v>1</v>
      </c>
      <c r="N99911">
        <v>1</v>
      </c>
    </row>
    <row r="99912" spans="1:14" x14ac:dyDescent="0.3">
      <c r="A99912" s="2" t="s">
        <v>100933</v>
      </c>
      <c r="B99912">
        <v>20240930</v>
      </c>
      <c r="C99912">
        <v>230</v>
      </c>
      <c r="D99912">
        <v>18</v>
      </c>
      <c r="E99912">
        <v>32</v>
      </c>
      <c r="F99912">
        <v>20</v>
      </c>
      <c r="G99912">
        <v>3</v>
      </c>
      <c r="H99912">
        <v>82</v>
      </c>
      <c r="I99912">
        <v>246</v>
      </c>
      <c r="J99912">
        <v>0</v>
      </c>
      <c r="K99912">
        <v>246</v>
      </c>
      <c r="L99912">
        <v>56</v>
      </c>
      <c r="M99912">
        <v>4</v>
      </c>
      <c r="N99912">
        <v>0</v>
      </c>
    </row>
    <row r="99913" spans="1:14" x14ac:dyDescent="0.3">
      <c r="A99913" s="2" t="s">
        <v>100934</v>
      </c>
      <c r="B99913">
        <v>20240309</v>
      </c>
      <c r="C99913">
        <v>128</v>
      </c>
      <c r="D99913">
        <v>15</v>
      </c>
      <c r="E99913">
        <v>38</v>
      </c>
      <c r="F99913">
        <v>20</v>
      </c>
      <c r="G99913">
        <v>4</v>
      </c>
      <c r="H99913">
        <v>389</v>
      </c>
      <c r="I99913">
        <v>1556</v>
      </c>
      <c r="J99913">
        <v>30</v>
      </c>
      <c r="K99913">
        <v>1526</v>
      </c>
      <c r="L99913">
        <v>31</v>
      </c>
      <c r="M99913">
        <v>4</v>
      </c>
      <c r="N99913">
        <v>1</v>
      </c>
    </row>
    <row r="99914" spans="1:14" x14ac:dyDescent="0.3">
      <c r="A99914" s="2" t="s">
        <v>100935</v>
      </c>
      <c r="B99914">
        <v>20241211</v>
      </c>
      <c r="C99914">
        <v>9</v>
      </c>
      <c r="D99914">
        <v>24</v>
      </c>
      <c r="E99914">
        <v>51</v>
      </c>
      <c r="F99914">
        <v>15</v>
      </c>
      <c r="G99914">
        <v>1</v>
      </c>
      <c r="H99914">
        <v>130</v>
      </c>
      <c r="I99914">
        <v>130</v>
      </c>
      <c r="J99914">
        <v>20</v>
      </c>
      <c r="K99914">
        <v>110</v>
      </c>
      <c r="L99914">
        <v>55</v>
      </c>
      <c r="M99914">
        <v>1</v>
      </c>
      <c r="N99914">
        <v>0</v>
      </c>
    </row>
    <row r="99915" spans="1:14" x14ac:dyDescent="0.3">
      <c r="A99915" s="2" t="s">
        <v>100936</v>
      </c>
      <c r="B99915">
        <v>20241012</v>
      </c>
      <c r="C99915">
        <v>104</v>
      </c>
      <c r="D99915">
        <v>4</v>
      </c>
      <c r="E99915">
        <v>46</v>
      </c>
      <c r="F99915">
        <v>9</v>
      </c>
      <c r="G99915">
        <v>4</v>
      </c>
      <c r="H99915">
        <v>454</v>
      </c>
      <c r="I99915">
        <v>1816</v>
      </c>
      <c r="J99915">
        <v>0</v>
      </c>
      <c r="K99915">
        <v>1816</v>
      </c>
      <c r="L99915">
        <v>34</v>
      </c>
      <c r="M99915">
        <v>2</v>
      </c>
      <c r="N99915">
        <v>0</v>
      </c>
    </row>
    <row r="99916" spans="1:14" x14ac:dyDescent="0.3">
      <c r="A99916" s="2" t="s">
        <v>100937</v>
      </c>
      <c r="B99916">
        <v>20240318</v>
      </c>
      <c r="C99916">
        <v>436</v>
      </c>
      <c r="D99916">
        <v>10</v>
      </c>
      <c r="E99916">
        <v>74</v>
      </c>
      <c r="F99916">
        <v>9</v>
      </c>
      <c r="G99916">
        <v>2</v>
      </c>
      <c r="H99916">
        <v>209</v>
      </c>
      <c r="I99916">
        <v>418</v>
      </c>
      <c r="J99916">
        <v>0</v>
      </c>
      <c r="K99916">
        <v>418</v>
      </c>
      <c r="L99916">
        <v>47</v>
      </c>
      <c r="M99916">
        <v>5</v>
      </c>
      <c r="N99916">
        <v>0</v>
      </c>
    </row>
    <row r="99917" spans="1:14" x14ac:dyDescent="0.3">
      <c r="A99917" s="2" t="s">
        <v>100938</v>
      </c>
      <c r="B99917">
        <v>20240512</v>
      </c>
      <c r="C99917">
        <v>413</v>
      </c>
      <c r="D99917">
        <v>47</v>
      </c>
      <c r="E99917">
        <v>54</v>
      </c>
      <c r="F99917">
        <v>15</v>
      </c>
      <c r="G99917">
        <v>3</v>
      </c>
      <c r="H99917">
        <v>81</v>
      </c>
      <c r="I99917">
        <v>243</v>
      </c>
      <c r="J99917">
        <v>20</v>
      </c>
      <c r="K99917">
        <v>223</v>
      </c>
      <c r="L99917">
        <v>21</v>
      </c>
      <c r="M99917">
        <v>4</v>
      </c>
      <c r="N99917">
        <v>1</v>
      </c>
    </row>
    <row r="99918" spans="1:14" x14ac:dyDescent="0.3">
      <c r="A99918" s="2" t="s">
        <v>100939</v>
      </c>
      <c r="B99918">
        <v>20240710</v>
      </c>
      <c r="C99918">
        <v>165</v>
      </c>
      <c r="D99918">
        <v>28</v>
      </c>
      <c r="E99918">
        <v>80</v>
      </c>
      <c r="F99918">
        <v>19</v>
      </c>
      <c r="G99918">
        <v>4</v>
      </c>
      <c r="H99918">
        <v>316</v>
      </c>
      <c r="I99918">
        <v>1264</v>
      </c>
      <c r="J99918">
        <v>0</v>
      </c>
      <c r="K99918">
        <v>1264</v>
      </c>
      <c r="L99918">
        <v>23</v>
      </c>
      <c r="M99918">
        <v>1</v>
      </c>
      <c r="N99918">
        <v>0</v>
      </c>
    </row>
    <row r="99919" spans="1:14" x14ac:dyDescent="0.3">
      <c r="A99919" s="2" t="s">
        <v>100940</v>
      </c>
      <c r="B99919">
        <v>20241228</v>
      </c>
      <c r="C99919">
        <v>286</v>
      </c>
      <c r="D99919">
        <v>11</v>
      </c>
      <c r="E99919">
        <v>71</v>
      </c>
      <c r="F99919">
        <v>8</v>
      </c>
      <c r="G99919">
        <v>1</v>
      </c>
      <c r="H99919">
        <v>127</v>
      </c>
      <c r="I99919">
        <v>127</v>
      </c>
      <c r="J99919">
        <v>0</v>
      </c>
      <c r="K99919">
        <v>127</v>
      </c>
      <c r="L99919">
        <v>45</v>
      </c>
      <c r="M99919">
        <v>4</v>
      </c>
      <c r="N99919">
        <v>0</v>
      </c>
    </row>
    <row r="99920" spans="1:14" x14ac:dyDescent="0.3">
      <c r="A99920" s="2" t="s">
        <v>100941</v>
      </c>
      <c r="B99920">
        <v>20240920</v>
      </c>
      <c r="C99920">
        <v>333</v>
      </c>
      <c r="D99920">
        <v>39</v>
      </c>
      <c r="E99920">
        <v>69</v>
      </c>
      <c r="F99920">
        <v>9</v>
      </c>
      <c r="G99920">
        <v>1</v>
      </c>
      <c r="H99920">
        <v>98</v>
      </c>
      <c r="I99920">
        <v>98</v>
      </c>
      <c r="J99920">
        <v>20</v>
      </c>
      <c r="K99920">
        <v>78</v>
      </c>
      <c r="L99920">
        <v>18</v>
      </c>
      <c r="M99920">
        <v>3</v>
      </c>
      <c r="N99920">
        <v>0</v>
      </c>
    </row>
    <row r="99921" spans="1:14" x14ac:dyDescent="0.3">
      <c r="A99921" s="2" t="s">
        <v>100942</v>
      </c>
      <c r="B99921">
        <v>20240918</v>
      </c>
      <c r="C99921">
        <v>91</v>
      </c>
      <c r="D99921">
        <v>22</v>
      </c>
      <c r="E99921">
        <v>89</v>
      </c>
      <c r="F99921">
        <v>4</v>
      </c>
      <c r="G99921">
        <v>2</v>
      </c>
      <c r="H99921">
        <v>380</v>
      </c>
      <c r="I99921">
        <v>760</v>
      </c>
      <c r="J99921">
        <v>10</v>
      </c>
      <c r="K99921">
        <v>750</v>
      </c>
      <c r="L99921">
        <v>23</v>
      </c>
      <c r="M99921">
        <v>5</v>
      </c>
      <c r="N99921">
        <v>0</v>
      </c>
    </row>
    <row r="99922" spans="1:14" x14ac:dyDescent="0.3">
      <c r="A99922" s="2" t="s">
        <v>100943</v>
      </c>
      <c r="B99922">
        <v>20240330</v>
      </c>
      <c r="C99922">
        <v>17</v>
      </c>
      <c r="D99922">
        <v>7</v>
      </c>
      <c r="E99922">
        <v>77</v>
      </c>
      <c r="F99922">
        <v>3</v>
      </c>
      <c r="G99922">
        <v>1</v>
      </c>
      <c r="H99922">
        <v>440</v>
      </c>
      <c r="I99922">
        <v>440</v>
      </c>
      <c r="J99922">
        <v>0</v>
      </c>
      <c r="K99922">
        <v>440</v>
      </c>
      <c r="L99922">
        <v>57</v>
      </c>
      <c r="M99922">
        <v>4</v>
      </c>
      <c r="N99922">
        <v>0</v>
      </c>
    </row>
    <row r="99923" spans="1:14" x14ac:dyDescent="0.3">
      <c r="A99923" s="2" t="s">
        <v>100944</v>
      </c>
      <c r="B99923">
        <v>20240714</v>
      </c>
      <c r="C99923">
        <v>178</v>
      </c>
      <c r="D99923">
        <v>40</v>
      </c>
      <c r="E99923">
        <v>73</v>
      </c>
      <c r="F99923">
        <v>11</v>
      </c>
      <c r="G99923">
        <v>4</v>
      </c>
      <c r="H99923">
        <v>282</v>
      </c>
      <c r="I99923">
        <v>1128</v>
      </c>
      <c r="J99923">
        <v>10</v>
      </c>
      <c r="K99923">
        <v>1118</v>
      </c>
      <c r="L99923">
        <v>18</v>
      </c>
      <c r="M99923">
        <v>3</v>
      </c>
      <c r="N99923">
        <v>0</v>
      </c>
    </row>
    <row r="99924" spans="1:14" x14ac:dyDescent="0.3">
      <c r="A99924" s="2" t="s">
        <v>100945</v>
      </c>
      <c r="B99924">
        <v>20241109</v>
      </c>
      <c r="C99924">
        <v>388</v>
      </c>
      <c r="D99924">
        <v>6</v>
      </c>
      <c r="E99924">
        <v>5</v>
      </c>
      <c r="F99924">
        <v>15</v>
      </c>
      <c r="G99924">
        <v>1</v>
      </c>
      <c r="H99924">
        <v>280</v>
      </c>
      <c r="I99924">
        <v>280</v>
      </c>
      <c r="J99924">
        <v>30</v>
      </c>
      <c r="K99924">
        <v>250</v>
      </c>
      <c r="L99924">
        <v>51</v>
      </c>
      <c r="M99924">
        <v>2</v>
      </c>
      <c r="N99924">
        <v>0</v>
      </c>
    </row>
    <row r="99925" spans="1:14" x14ac:dyDescent="0.3">
      <c r="A99925" s="2" t="s">
        <v>100946</v>
      </c>
      <c r="B99925">
        <v>20240628</v>
      </c>
      <c r="C99925">
        <v>195</v>
      </c>
      <c r="D99925">
        <v>25</v>
      </c>
      <c r="E99925">
        <v>78</v>
      </c>
      <c r="F99925">
        <v>7</v>
      </c>
      <c r="G99925">
        <v>3</v>
      </c>
      <c r="H99925">
        <v>217</v>
      </c>
      <c r="I99925">
        <v>651</v>
      </c>
      <c r="J99925">
        <v>0</v>
      </c>
      <c r="K99925">
        <v>651</v>
      </c>
      <c r="L99925">
        <v>56</v>
      </c>
      <c r="M99925">
        <v>2</v>
      </c>
      <c r="N99925">
        <v>0</v>
      </c>
    </row>
    <row r="99926" spans="1:14" x14ac:dyDescent="0.3">
      <c r="A99926" s="2" t="s">
        <v>100947</v>
      </c>
      <c r="B99926">
        <v>20240814</v>
      </c>
      <c r="C99926">
        <v>379</v>
      </c>
      <c r="D99926">
        <v>45</v>
      </c>
      <c r="E99926">
        <v>19</v>
      </c>
      <c r="F99926">
        <v>15</v>
      </c>
      <c r="G99926">
        <v>3</v>
      </c>
      <c r="H99926">
        <v>386</v>
      </c>
      <c r="I99926">
        <v>1158</v>
      </c>
      <c r="J99926">
        <v>0</v>
      </c>
      <c r="K99926">
        <v>1158</v>
      </c>
      <c r="L99926">
        <v>33</v>
      </c>
      <c r="M99926">
        <v>2</v>
      </c>
      <c r="N99926">
        <v>0</v>
      </c>
    </row>
    <row r="99927" spans="1:14" x14ac:dyDescent="0.3">
      <c r="A99927" s="2" t="s">
        <v>100948</v>
      </c>
      <c r="B99927">
        <v>20241009</v>
      </c>
      <c r="C99927">
        <v>237</v>
      </c>
      <c r="D99927">
        <v>1</v>
      </c>
      <c r="E99927">
        <v>86</v>
      </c>
      <c r="F99927">
        <v>12</v>
      </c>
      <c r="G99927">
        <v>2</v>
      </c>
      <c r="H99927">
        <v>241</v>
      </c>
      <c r="I99927">
        <v>482</v>
      </c>
      <c r="J99927">
        <v>30</v>
      </c>
      <c r="K99927">
        <v>452</v>
      </c>
      <c r="L99927">
        <v>36</v>
      </c>
      <c r="M99927">
        <v>4</v>
      </c>
      <c r="N99927">
        <v>0</v>
      </c>
    </row>
    <row r="99928" spans="1:14" x14ac:dyDescent="0.3">
      <c r="A99928" s="2" t="s">
        <v>100949</v>
      </c>
      <c r="B99928">
        <v>20241212</v>
      </c>
      <c r="C99928">
        <v>302</v>
      </c>
      <c r="D99928">
        <v>12</v>
      </c>
      <c r="E99928">
        <v>40</v>
      </c>
      <c r="F99928">
        <v>18</v>
      </c>
      <c r="G99928">
        <v>2</v>
      </c>
      <c r="H99928">
        <v>473</v>
      </c>
      <c r="I99928">
        <v>946</v>
      </c>
      <c r="J99928">
        <v>30</v>
      </c>
      <c r="K99928">
        <v>916</v>
      </c>
      <c r="L99928">
        <v>29</v>
      </c>
      <c r="M99928">
        <v>4</v>
      </c>
      <c r="N99928">
        <v>0</v>
      </c>
    </row>
    <row r="99929" spans="1:14" x14ac:dyDescent="0.3">
      <c r="A99929" s="2" t="s">
        <v>100950</v>
      </c>
      <c r="B99929">
        <v>20240620</v>
      </c>
      <c r="C99929">
        <v>492</v>
      </c>
      <c r="D99929">
        <v>22</v>
      </c>
      <c r="E99929">
        <v>4</v>
      </c>
      <c r="F99929">
        <v>14</v>
      </c>
      <c r="G99929">
        <v>4</v>
      </c>
      <c r="H99929">
        <v>356</v>
      </c>
      <c r="I99929">
        <v>1424</v>
      </c>
      <c r="J99929">
        <v>10</v>
      </c>
      <c r="K99929">
        <v>1414</v>
      </c>
      <c r="L99929">
        <v>38</v>
      </c>
      <c r="M99929">
        <v>2</v>
      </c>
      <c r="N99929">
        <v>0</v>
      </c>
    </row>
    <row r="99930" spans="1:14" x14ac:dyDescent="0.3">
      <c r="A99930" s="2" t="s">
        <v>100951</v>
      </c>
      <c r="B99930">
        <v>20240416</v>
      </c>
      <c r="C99930">
        <v>19</v>
      </c>
      <c r="D99930">
        <v>30</v>
      </c>
      <c r="E99930">
        <v>84</v>
      </c>
      <c r="F99930">
        <v>16</v>
      </c>
      <c r="G99930">
        <v>4</v>
      </c>
      <c r="H99930">
        <v>492</v>
      </c>
      <c r="I99930">
        <v>1968</v>
      </c>
      <c r="J99930">
        <v>10</v>
      </c>
      <c r="K99930">
        <v>1958</v>
      </c>
      <c r="L99930">
        <v>49</v>
      </c>
      <c r="M99930">
        <v>3</v>
      </c>
      <c r="N99930">
        <v>0</v>
      </c>
    </row>
    <row r="99931" spans="1:14" x14ac:dyDescent="0.3">
      <c r="A99931" s="2" t="s">
        <v>100952</v>
      </c>
      <c r="B99931">
        <v>20240309</v>
      </c>
      <c r="C99931">
        <v>257</v>
      </c>
      <c r="D99931">
        <v>25</v>
      </c>
      <c r="E99931">
        <v>52</v>
      </c>
      <c r="F99931">
        <v>19</v>
      </c>
      <c r="G99931">
        <v>3</v>
      </c>
      <c r="H99931">
        <v>106</v>
      </c>
      <c r="I99931">
        <v>318</v>
      </c>
      <c r="J99931">
        <v>0</v>
      </c>
      <c r="K99931">
        <v>318</v>
      </c>
      <c r="L99931">
        <v>16</v>
      </c>
      <c r="M99931">
        <v>5</v>
      </c>
      <c r="N99931">
        <v>0</v>
      </c>
    </row>
    <row r="99932" spans="1:14" x14ac:dyDescent="0.3">
      <c r="A99932" s="2" t="s">
        <v>100953</v>
      </c>
      <c r="B99932">
        <v>20241225</v>
      </c>
      <c r="C99932">
        <v>72</v>
      </c>
      <c r="D99932">
        <v>19</v>
      </c>
      <c r="E99932">
        <v>89</v>
      </c>
      <c r="F99932">
        <v>15</v>
      </c>
      <c r="G99932">
        <v>1</v>
      </c>
      <c r="H99932">
        <v>221</v>
      </c>
      <c r="I99932">
        <v>221</v>
      </c>
      <c r="J99932">
        <v>10</v>
      </c>
      <c r="K99932">
        <v>211</v>
      </c>
      <c r="L99932">
        <v>40</v>
      </c>
      <c r="M99932">
        <v>1</v>
      </c>
      <c r="N99932">
        <v>1</v>
      </c>
    </row>
    <row r="99933" spans="1:14" x14ac:dyDescent="0.3">
      <c r="A99933" s="2" t="s">
        <v>100954</v>
      </c>
      <c r="B99933">
        <v>20240518</v>
      </c>
      <c r="C99933">
        <v>66</v>
      </c>
      <c r="D99933">
        <v>10</v>
      </c>
      <c r="E99933">
        <v>37</v>
      </c>
      <c r="F99933">
        <v>17</v>
      </c>
      <c r="G99933">
        <v>2</v>
      </c>
      <c r="H99933">
        <v>199</v>
      </c>
      <c r="I99933">
        <v>398</v>
      </c>
      <c r="J99933">
        <v>30</v>
      </c>
      <c r="K99933">
        <v>368</v>
      </c>
      <c r="L99933">
        <v>21</v>
      </c>
      <c r="M99933">
        <v>2</v>
      </c>
      <c r="N99933">
        <v>0</v>
      </c>
    </row>
    <row r="99934" spans="1:14" x14ac:dyDescent="0.3">
      <c r="A99934" s="2" t="s">
        <v>100955</v>
      </c>
      <c r="B99934">
        <v>20240910</v>
      </c>
      <c r="C99934">
        <v>52</v>
      </c>
      <c r="D99934">
        <v>5</v>
      </c>
      <c r="E99934">
        <v>61</v>
      </c>
      <c r="F99934">
        <v>17</v>
      </c>
      <c r="G99934">
        <v>3</v>
      </c>
      <c r="H99934">
        <v>407</v>
      </c>
      <c r="I99934">
        <v>1221</v>
      </c>
      <c r="J99934">
        <v>10</v>
      </c>
      <c r="K99934">
        <v>1211</v>
      </c>
      <c r="L99934">
        <v>18</v>
      </c>
      <c r="M99934">
        <v>4</v>
      </c>
      <c r="N99934">
        <v>0</v>
      </c>
    </row>
    <row r="99935" spans="1:14" x14ac:dyDescent="0.3">
      <c r="A99935" s="2" t="s">
        <v>100956</v>
      </c>
      <c r="B99935">
        <v>20240212</v>
      </c>
      <c r="C99935">
        <v>248</v>
      </c>
      <c r="D99935">
        <v>3</v>
      </c>
      <c r="E99935">
        <v>36</v>
      </c>
      <c r="F99935">
        <v>19</v>
      </c>
      <c r="G99935">
        <v>3</v>
      </c>
      <c r="H99935">
        <v>390</v>
      </c>
      <c r="I99935">
        <v>1170</v>
      </c>
      <c r="J99935">
        <v>0</v>
      </c>
      <c r="K99935">
        <v>1170</v>
      </c>
      <c r="L99935">
        <v>31</v>
      </c>
      <c r="M99935">
        <v>5</v>
      </c>
      <c r="N99935">
        <v>0</v>
      </c>
    </row>
    <row r="99936" spans="1:14" x14ac:dyDescent="0.3">
      <c r="A99936" s="2" t="s">
        <v>100957</v>
      </c>
      <c r="B99936">
        <v>20240505</v>
      </c>
      <c r="C99936">
        <v>227</v>
      </c>
      <c r="D99936">
        <v>1</v>
      </c>
      <c r="E99936">
        <v>20</v>
      </c>
      <c r="F99936">
        <v>11</v>
      </c>
      <c r="G99936">
        <v>1</v>
      </c>
      <c r="H99936">
        <v>95</v>
      </c>
      <c r="I99936">
        <v>95</v>
      </c>
      <c r="J99936">
        <v>0</v>
      </c>
      <c r="K99936">
        <v>95</v>
      </c>
      <c r="L99936">
        <v>50</v>
      </c>
      <c r="M99936">
        <v>5</v>
      </c>
      <c r="N99936">
        <v>0</v>
      </c>
    </row>
    <row r="99937" spans="1:14" x14ac:dyDescent="0.3">
      <c r="A99937" s="2" t="s">
        <v>100958</v>
      </c>
      <c r="B99937">
        <v>20241017</v>
      </c>
      <c r="C99937">
        <v>3</v>
      </c>
      <c r="D99937">
        <v>15</v>
      </c>
      <c r="E99937">
        <v>1</v>
      </c>
      <c r="F99937">
        <v>10</v>
      </c>
      <c r="G99937">
        <v>2</v>
      </c>
      <c r="H99937">
        <v>353</v>
      </c>
      <c r="I99937">
        <v>706</v>
      </c>
      <c r="J99937">
        <v>30</v>
      </c>
      <c r="K99937">
        <v>676</v>
      </c>
      <c r="L99937">
        <v>25</v>
      </c>
      <c r="M99937">
        <v>4</v>
      </c>
      <c r="N99937">
        <v>0</v>
      </c>
    </row>
    <row r="99938" spans="1:14" x14ac:dyDescent="0.3">
      <c r="A99938" s="2" t="s">
        <v>100959</v>
      </c>
      <c r="B99938">
        <v>20240817</v>
      </c>
      <c r="C99938">
        <v>209</v>
      </c>
      <c r="D99938">
        <v>7</v>
      </c>
      <c r="E99938">
        <v>88</v>
      </c>
      <c r="F99938">
        <v>12</v>
      </c>
      <c r="G99938">
        <v>3</v>
      </c>
      <c r="H99938">
        <v>417</v>
      </c>
      <c r="I99938">
        <v>1251</v>
      </c>
      <c r="J99938">
        <v>30</v>
      </c>
      <c r="K99938">
        <v>1221</v>
      </c>
      <c r="L99938">
        <v>28</v>
      </c>
      <c r="M99938">
        <v>5</v>
      </c>
      <c r="N99938">
        <v>0</v>
      </c>
    </row>
    <row r="99939" spans="1:14" x14ac:dyDescent="0.3">
      <c r="A99939" s="2" t="s">
        <v>100960</v>
      </c>
      <c r="B99939">
        <v>20241105</v>
      </c>
      <c r="C99939">
        <v>255</v>
      </c>
      <c r="D99939">
        <v>50</v>
      </c>
      <c r="E99939">
        <v>64</v>
      </c>
      <c r="F99939">
        <v>14</v>
      </c>
      <c r="G99939">
        <v>2</v>
      </c>
      <c r="H99939">
        <v>417</v>
      </c>
      <c r="I99939">
        <v>834</v>
      </c>
      <c r="J99939">
        <v>20</v>
      </c>
      <c r="K99939">
        <v>814</v>
      </c>
      <c r="L99939">
        <v>55</v>
      </c>
      <c r="M99939">
        <v>4</v>
      </c>
      <c r="N99939">
        <v>0</v>
      </c>
    </row>
    <row r="99940" spans="1:14" x14ac:dyDescent="0.3">
      <c r="A99940" s="2" t="s">
        <v>100961</v>
      </c>
      <c r="B99940">
        <v>20241101</v>
      </c>
      <c r="C99940">
        <v>428</v>
      </c>
      <c r="D99940">
        <v>1</v>
      </c>
      <c r="E99940">
        <v>61</v>
      </c>
      <c r="F99940">
        <v>5</v>
      </c>
      <c r="G99940">
        <v>1</v>
      </c>
      <c r="H99940">
        <v>493</v>
      </c>
      <c r="I99940">
        <v>493</v>
      </c>
      <c r="J99940">
        <v>10</v>
      </c>
      <c r="K99940">
        <v>483</v>
      </c>
      <c r="L99940">
        <v>53</v>
      </c>
      <c r="M99940">
        <v>2</v>
      </c>
      <c r="N99940">
        <v>0</v>
      </c>
    </row>
    <row r="99941" spans="1:14" x14ac:dyDescent="0.3">
      <c r="A99941" s="2" t="s">
        <v>100962</v>
      </c>
      <c r="B99941">
        <v>20240707</v>
      </c>
      <c r="C99941">
        <v>243</v>
      </c>
      <c r="D99941">
        <v>41</v>
      </c>
      <c r="E99941">
        <v>96</v>
      </c>
      <c r="F99941">
        <v>13</v>
      </c>
      <c r="G99941">
        <v>4</v>
      </c>
      <c r="H99941">
        <v>296</v>
      </c>
      <c r="I99941">
        <v>1184</v>
      </c>
      <c r="J99941">
        <v>0</v>
      </c>
      <c r="K99941">
        <v>1184</v>
      </c>
      <c r="L99941">
        <v>55</v>
      </c>
      <c r="M99941">
        <v>1</v>
      </c>
      <c r="N99941">
        <v>0</v>
      </c>
    </row>
    <row r="99942" spans="1:14" x14ac:dyDescent="0.3">
      <c r="A99942" s="2" t="s">
        <v>100963</v>
      </c>
      <c r="B99942">
        <v>20240816</v>
      </c>
      <c r="C99942">
        <v>256</v>
      </c>
      <c r="D99942">
        <v>21</v>
      </c>
      <c r="E99942">
        <v>39</v>
      </c>
      <c r="F99942">
        <v>12</v>
      </c>
      <c r="G99942">
        <v>1</v>
      </c>
      <c r="H99942">
        <v>341</v>
      </c>
      <c r="I99942">
        <v>341</v>
      </c>
      <c r="J99942">
        <v>30</v>
      </c>
      <c r="K99942">
        <v>311</v>
      </c>
      <c r="L99942">
        <v>18</v>
      </c>
      <c r="M99942">
        <v>5</v>
      </c>
      <c r="N99942">
        <v>0</v>
      </c>
    </row>
    <row r="99943" spans="1:14" x14ac:dyDescent="0.3">
      <c r="A99943" s="2" t="s">
        <v>100964</v>
      </c>
      <c r="B99943">
        <v>20240424</v>
      </c>
      <c r="C99943">
        <v>103</v>
      </c>
      <c r="D99943">
        <v>28</v>
      </c>
      <c r="E99943">
        <v>35</v>
      </c>
      <c r="F99943">
        <v>18</v>
      </c>
      <c r="G99943">
        <v>1</v>
      </c>
      <c r="H99943">
        <v>310</v>
      </c>
      <c r="I99943">
        <v>310</v>
      </c>
      <c r="J99943">
        <v>20</v>
      </c>
      <c r="K99943">
        <v>290</v>
      </c>
      <c r="L99943">
        <v>49</v>
      </c>
      <c r="M99943">
        <v>2</v>
      </c>
      <c r="N99943">
        <v>0</v>
      </c>
    </row>
    <row r="99944" spans="1:14" x14ac:dyDescent="0.3">
      <c r="A99944" s="2" t="s">
        <v>100965</v>
      </c>
      <c r="B99944">
        <v>20241222</v>
      </c>
      <c r="C99944">
        <v>31</v>
      </c>
      <c r="D99944">
        <v>43</v>
      </c>
      <c r="E99944">
        <v>13</v>
      </c>
      <c r="F99944">
        <v>17</v>
      </c>
      <c r="G99944">
        <v>1</v>
      </c>
      <c r="H99944">
        <v>368</v>
      </c>
      <c r="I99944">
        <v>368</v>
      </c>
      <c r="J99944">
        <v>30</v>
      </c>
      <c r="K99944">
        <v>338</v>
      </c>
      <c r="L99944">
        <v>58</v>
      </c>
      <c r="M99944">
        <v>1</v>
      </c>
      <c r="N99944">
        <v>0</v>
      </c>
    </row>
    <row r="99945" spans="1:14" x14ac:dyDescent="0.3">
      <c r="A99945" s="2" t="s">
        <v>100966</v>
      </c>
      <c r="B99945">
        <v>20240602</v>
      </c>
      <c r="C99945">
        <v>266</v>
      </c>
      <c r="D99945">
        <v>11</v>
      </c>
      <c r="E99945">
        <v>93</v>
      </c>
      <c r="F99945">
        <v>11</v>
      </c>
      <c r="G99945">
        <v>1</v>
      </c>
      <c r="H99945">
        <v>192</v>
      </c>
      <c r="I99945">
        <v>192</v>
      </c>
      <c r="J99945">
        <v>20</v>
      </c>
      <c r="K99945">
        <v>172</v>
      </c>
      <c r="L99945">
        <v>46</v>
      </c>
      <c r="M99945">
        <v>2</v>
      </c>
      <c r="N99945">
        <v>1</v>
      </c>
    </row>
    <row r="99946" spans="1:14" x14ac:dyDescent="0.3">
      <c r="A99946" s="2" t="s">
        <v>100967</v>
      </c>
      <c r="B99946">
        <v>20241218</v>
      </c>
      <c r="C99946">
        <v>74</v>
      </c>
      <c r="D99946">
        <v>18</v>
      </c>
      <c r="E99946">
        <v>10</v>
      </c>
      <c r="F99946">
        <v>19</v>
      </c>
      <c r="G99946">
        <v>4</v>
      </c>
      <c r="H99946">
        <v>255</v>
      </c>
      <c r="I99946">
        <v>1020</v>
      </c>
      <c r="J99946">
        <v>10</v>
      </c>
      <c r="K99946">
        <v>1010</v>
      </c>
      <c r="L99946">
        <v>20</v>
      </c>
      <c r="M99946">
        <v>5</v>
      </c>
      <c r="N99946">
        <v>1</v>
      </c>
    </row>
    <row r="99947" spans="1:14" x14ac:dyDescent="0.3">
      <c r="A99947" s="2" t="s">
        <v>100968</v>
      </c>
      <c r="B99947">
        <v>20240609</v>
      </c>
      <c r="C99947">
        <v>82</v>
      </c>
      <c r="D99947">
        <v>47</v>
      </c>
      <c r="E99947">
        <v>30</v>
      </c>
      <c r="F99947">
        <v>18</v>
      </c>
      <c r="G99947">
        <v>3</v>
      </c>
      <c r="H99947">
        <v>480</v>
      </c>
      <c r="I99947">
        <v>1440</v>
      </c>
      <c r="J99947">
        <v>0</v>
      </c>
      <c r="K99947">
        <v>1440</v>
      </c>
      <c r="L99947">
        <v>38</v>
      </c>
      <c r="M99947">
        <v>1</v>
      </c>
      <c r="N99947">
        <v>0</v>
      </c>
    </row>
    <row r="99948" spans="1:14" x14ac:dyDescent="0.3">
      <c r="A99948" s="2" t="s">
        <v>100969</v>
      </c>
      <c r="B99948">
        <v>20240530</v>
      </c>
      <c r="C99948">
        <v>182</v>
      </c>
      <c r="D99948">
        <v>50</v>
      </c>
      <c r="E99948">
        <v>64</v>
      </c>
      <c r="F99948">
        <v>4</v>
      </c>
      <c r="G99948">
        <v>1</v>
      </c>
      <c r="H99948">
        <v>489</v>
      </c>
      <c r="I99948">
        <v>489</v>
      </c>
      <c r="J99948">
        <v>20</v>
      </c>
      <c r="K99948">
        <v>469</v>
      </c>
      <c r="L99948">
        <v>49</v>
      </c>
      <c r="M99948">
        <v>1</v>
      </c>
      <c r="N99948">
        <v>0</v>
      </c>
    </row>
    <row r="99949" spans="1:14" x14ac:dyDescent="0.3">
      <c r="A99949" s="2" t="s">
        <v>100970</v>
      </c>
      <c r="B99949">
        <v>20240717</v>
      </c>
      <c r="C99949">
        <v>103</v>
      </c>
      <c r="D99949">
        <v>30</v>
      </c>
      <c r="E99949">
        <v>10</v>
      </c>
      <c r="F99949">
        <v>8</v>
      </c>
      <c r="G99949">
        <v>3</v>
      </c>
      <c r="H99949">
        <v>269</v>
      </c>
      <c r="I99949">
        <v>807</v>
      </c>
      <c r="J99949">
        <v>20</v>
      </c>
      <c r="K99949">
        <v>787</v>
      </c>
      <c r="L99949">
        <v>18</v>
      </c>
      <c r="M99949">
        <v>5</v>
      </c>
      <c r="N99949">
        <v>0</v>
      </c>
    </row>
    <row r="99950" spans="1:14" x14ac:dyDescent="0.3">
      <c r="A99950" s="2" t="s">
        <v>100971</v>
      </c>
      <c r="B99950">
        <v>20240928</v>
      </c>
      <c r="C99950">
        <v>436</v>
      </c>
      <c r="D99950">
        <v>25</v>
      </c>
      <c r="E99950">
        <v>99</v>
      </c>
      <c r="F99950">
        <v>6</v>
      </c>
      <c r="G99950">
        <v>1</v>
      </c>
      <c r="H99950">
        <v>92</v>
      </c>
      <c r="I99950">
        <v>92</v>
      </c>
      <c r="J99950">
        <v>10</v>
      </c>
      <c r="K99950">
        <v>82</v>
      </c>
      <c r="L99950">
        <v>37</v>
      </c>
      <c r="M99950">
        <v>5</v>
      </c>
      <c r="N99950">
        <v>0</v>
      </c>
    </row>
    <row r="99951" spans="1:14" x14ac:dyDescent="0.3">
      <c r="A99951" s="2" t="s">
        <v>100972</v>
      </c>
      <c r="B99951">
        <v>20240822</v>
      </c>
      <c r="C99951">
        <v>314</v>
      </c>
      <c r="D99951">
        <v>21</v>
      </c>
      <c r="E99951">
        <v>97</v>
      </c>
      <c r="F99951">
        <v>19</v>
      </c>
      <c r="G99951">
        <v>1</v>
      </c>
      <c r="H99951">
        <v>290</v>
      </c>
      <c r="I99951">
        <v>290</v>
      </c>
      <c r="J99951">
        <v>0</v>
      </c>
      <c r="K99951">
        <v>290</v>
      </c>
      <c r="L99951">
        <v>27</v>
      </c>
      <c r="M99951">
        <v>3</v>
      </c>
      <c r="N99951">
        <v>0</v>
      </c>
    </row>
    <row r="99952" spans="1:14" x14ac:dyDescent="0.3">
      <c r="A99952" s="2" t="s">
        <v>100973</v>
      </c>
      <c r="B99952">
        <v>20240128</v>
      </c>
      <c r="C99952">
        <v>453</v>
      </c>
      <c r="D99952">
        <v>48</v>
      </c>
      <c r="E99952">
        <v>81</v>
      </c>
      <c r="F99952">
        <v>20</v>
      </c>
      <c r="G99952">
        <v>1</v>
      </c>
      <c r="H99952">
        <v>207</v>
      </c>
      <c r="I99952">
        <v>207</v>
      </c>
      <c r="J99952">
        <v>20</v>
      </c>
      <c r="K99952">
        <v>187</v>
      </c>
      <c r="L99952">
        <v>46</v>
      </c>
      <c r="M99952">
        <v>1</v>
      </c>
      <c r="N99952">
        <v>1</v>
      </c>
    </row>
    <row r="99953" spans="1:14" x14ac:dyDescent="0.3">
      <c r="A99953" s="2" t="s">
        <v>100974</v>
      </c>
      <c r="B99953">
        <v>20240519</v>
      </c>
      <c r="C99953">
        <v>198</v>
      </c>
      <c r="D99953">
        <v>31</v>
      </c>
      <c r="E99953">
        <v>32</v>
      </c>
      <c r="F99953">
        <v>8</v>
      </c>
      <c r="G99953">
        <v>2</v>
      </c>
      <c r="H99953">
        <v>239</v>
      </c>
      <c r="I99953">
        <v>478</v>
      </c>
      <c r="J99953">
        <v>0</v>
      </c>
      <c r="K99953">
        <v>478</v>
      </c>
      <c r="L99953">
        <v>45</v>
      </c>
      <c r="M99953">
        <v>1</v>
      </c>
      <c r="N99953">
        <v>0</v>
      </c>
    </row>
    <row r="99954" spans="1:14" x14ac:dyDescent="0.3">
      <c r="A99954" s="2" t="s">
        <v>100975</v>
      </c>
      <c r="B99954">
        <v>20240211</v>
      </c>
      <c r="C99954">
        <v>186</v>
      </c>
      <c r="D99954">
        <v>9</v>
      </c>
      <c r="E99954">
        <v>87</v>
      </c>
      <c r="F99954">
        <v>3</v>
      </c>
      <c r="G99954">
        <v>2</v>
      </c>
      <c r="H99954">
        <v>88</v>
      </c>
      <c r="I99954">
        <v>176</v>
      </c>
      <c r="J99954">
        <v>30</v>
      </c>
      <c r="K99954">
        <v>146</v>
      </c>
      <c r="L99954">
        <v>46</v>
      </c>
      <c r="M99954">
        <v>2</v>
      </c>
      <c r="N99954">
        <v>0</v>
      </c>
    </row>
    <row r="99955" spans="1:14" x14ac:dyDescent="0.3">
      <c r="A99955" s="2" t="s">
        <v>100976</v>
      </c>
      <c r="B99955">
        <v>20240109</v>
      </c>
      <c r="C99955">
        <v>31</v>
      </c>
      <c r="D99955">
        <v>45</v>
      </c>
      <c r="E99955">
        <v>78</v>
      </c>
      <c r="F99955">
        <v>5</v>
      </c>
      <c r="G99955">
        <v>4</v>
      </c>
      <c r="H99955">
        <v>269</v>
      </c>
      <c r="I99955">
        <v>1076</v>
      </c>
      <c r="J99955">
        <v>10</v>
      </c>
      <c r="K99955">
        <v>1066</v>
      </c>
      <c r="L99955">
        <v>35</v>
      </c>
      <c r="M99955">
        <v>2</v>
      </c>
      <c r="N99955">
        <v>0</v>
      </c>
    </row>
    <row r="99956" spans="1:14" x14ac:dyDescent="0.3">
      <c r="A99956" s="2" t="s">
        <v>100977</v>
      </c>
      <c r="B99956">
        <v>20240227</v>
      </c>
      <c r="C99956">
        <v>164</v>
      </c>
      <c r="D99956">
        <v>7</v>
      </c>
      <c r="E99956">
        <v>77</v>
      </c>
      <c r="F99956">
        <v>19</v>
      </c>
      <c r="G99956">
        <v>4</v>
      </c>
      <c r="H99956">
        <v>173</v>
      </c>
      <c r="I99956">
        <v>692</v>
      </c>
      <c r="J99956">
        <v>30</v>
      </c>
      <c r="K99956">
        <v>662</v>
      </c>
      <c r="L99956">
        <v>40</v>
      </c>
      <c r="M99956">
        <v>2</v>
      </c>
      <c r="N99956">
        <v>0</v>
      </c>
    </row>
    <row r="99957" spans="1:14" x14ac:dyDescent="0.3">
      <c r="A99957" s="2" t="s">
        <v>100978</v>
      </c>
      <c r="B99957">
        <v>20241230</v>
      </c>
      <c r="C99957">
        <v>270</v>
      </c>
      <c r="D99957">
        <v>3</v>
      </c>
      <c r="E99957">
        <v>1</v>
      </c>
      <c r="F99957">
        <v>7</v>
      </c>
      <c r="G99957">
        <v>2</v>
      </c>
      <c r="H99957">
        <v>86</v>
      </c>
      <c r="I99957">
        <v>172</v>
      </c>
      <c r="J99957">
        <v>0</v>
      </c>
      <c r="K99957">
        <v>172</v>
      </c>
      <c r="L99957">
        <v>44</v>
      </c>
      <c r="M99957">
        <v>5</v>
      </c>
      <c r="N99957">
        <v>0</v>
      </c>
    </row>
    <row r="99958" spans="1:14" x14ac:dyDescent="0.3">
      <c r="A99958" s="2" t="s">
        <v>100979</v>
      </c>
      <c r="B99958">
        <v>20241127</v>
      </c>
      <c r="C99958">
        <v>225</v>
      </c>
      <c r="D99958">
        <v>48</v>
      </c>
      <c r="E99958">
        <v>13</v>
      </c>
      <c r="F99958">
        <v>18</v>
      </c>
      <c r="G99958">
        <v>4</v>
      </c>
      <c r="H99958">
        <v>185</v>
      </c>
      <c r="I99958">
        <v>740</v>
      </c>
      <c r="J99958">
        <v>0</v>
      </c>
      <c r="K99958">
        <v>740</v>
      </c>
      <c r="L99958">
        <v>20</v>
      </c>
      <c r="M99958">
        <v>3</v>
      </c>
      <c r="N99958">
        <v>0</v>
      </c>
    </row>
    <row r="99959" spans="1:14" x14ac:dyDescent="0.3">
      <c r="A99959" s="2" t="s">
        <v>100980</v>
      </c>
      <c r="B99959">
        <v>20240719</v>
      </c>
      <c r="C99959">
        <v>221</v>
      </c>
      <c r="D99959">
        <v>44</v>
      </c>
      <c r="E99959">
        <v>39</v>
      </c>
      <c r="F99959">
        <v>5</v>
      </c>
      <c r="G99959">
        <v>1</v>
      </c>
      <c r="H99959">
        <v>350</v>
      </c>
      <c r="I99959">
        <v>350</v>
      </c>
      <c r="J99959">
        <v>10</v>
      </c>
      <c r="K99959">
        <v>340</v>
      </c>
      <c r="L99959">
        <v>24</v>
      </c>
      <c r="M99959">
        <v>1</v>
      </c>
      <c r="N99959">
        <v>0</v>
      </c>
    </row>
    <row r="99960" spans="1:14" x14ac:dyDescent="0.3">
      <c r="A99960" s="2" t="s">
        <v>100981</v>
      </c>
      <c r="B99960">
        <v>20240526</v>
      </c>
      <c r="C99960">
        <v>83</v>
      </c>
      <c r="D99960">
        <v>7</v>
      </c>
      <c r="E99960">
        <v>64</v>
      </c>
      <c r="F99960">
        <v>10</v>
      </c>
      <c r="G99960">
        <v>1</v>
      </c>
      <c r="H99960">
        <v>103</v>
      </c>
      <c r="I99960">
        <v>103</v>
      </c>
      <c r="J99960">
        <v>0</v>
      </c>
      <c r="K99960">
        <v>103</v>
      </c>
      <c r="L99960">
        <v>44</v>
      </c>
      <c r="M99960">
        <v>1</v>
      </c>
      <c r="N99960">
        <v>0</v>
      </c>
    </row>
    <row r="99961" spans="1:14" x14ac:dyDescent="0.3">
      <c r="A99961" s="2" t="s">
        <v>100982</v>
      </c>
      <c r="B99961">
        <v>20240612</v>
      </c>
      <c r="C99961">
        <v>202</v>
      </c>
      <c r="D99961">
        <v>41</v>
      </c>
      <c r="E99961">
        <v>48</v>
      </c>
      <c r="F99961">
        <v>17</v>
      </c>
      <c r="G99961">
        <v>4</v>
      </c>
      <c r="H99961">
        <v>464</v>
      </c>
      <c r="I99961">
        <v>1856</v>
      </c>
      <c r="J99961">
        <v>10</v>
      </c>
      <c r="K99961">
        <v>1846</v>
      </c>
      <c r="L99961">
        <v>50</v>
      </c>
      <c r="M99961">
        <v>2</v>
      </c>
      <c r="N99961">
        <v>0</v>
      </c>
    </row>
    <row r="99962" spans="1:14" x14ac:dyDescent="0.3">
      <c r="A99962" s="2" t="s">
        <v>100983</v>
      </c>
      <c r="B99962">
        <v>20241128</v>
      </c>
      <c r="C99962">
        <v>87</v>
      </c>
      <c r="D99962">
        <v>25</v>
      </c>
      <c r="E99962">
        <v>72</v>
      </c>
      <c r="F99962">
        <v>11</v>
      </c>
      <c r="G99962">
        <v>3</v>
      </c>
      <c r="H99962">
        <v>243</v>
      </c>
      <c r="I99962">
        <v>729</v>
      </c>
      <c r="J99962">
        <v>20</v>
      </c>
      <c r="K99962">
        <v>709</v>
      </c>
      <c r="L99962">
        <v>15</v>
      </c>
      <c r="M99962">
        <v>5</v>
      </c>
      <c r="N99962">
        <v>0</v>
      </c>
    </row>
    <row r="99963" spans="1:14" x14ac:dyDescent="0.3">
      <c r="A99963" s="2" t="s">
        <v>100984</v>
      </c>
      <c r="B99963">
        <v>20240306</v>
      </c>
      <c r="C99963">
        <v>425</v>
      </c>
      <c r="D99963">
        <v>29</v>
      </c>
      <c r="E99963">
        <v>45</v>
      </c>
      <c r="F99963">
        <v>18</v>
      </c>
      <c r="G99963">
        <v>3</v>
      </c>
      <c r="H99963">
        <v>163</v>
      </c>
      <c r="I99963">
        <v>489</v>
      </c>
      <c r="J99963">
        <v>10</v>
      </c>
      <c r="K99963">
        <v>479</v>
      </c>
      <c r="L99963">
        <v>28</v>
      </c>
      <c r="M99963">
        <v>1</v>
      </c>
      <c r="N99963">
        <v>0</v>
      </c>
    </row>
    <row r="99964" spans="1:14" x14ac:dyDescent="0.3">
      <c r="A99964" s="2" t="s">
        <v>100985</v>
      </c>
      <c r="B99964">
        <v>20241225</v>
      </c>
      <c r="C99964">
        <v>136</v>
      </c>
      <c r="D99964">
        <v>48</v>
      </c>
      <c r="E99964">
        <v>72</v>
      </c>
      <c r="F99964">
        <v>7</v>
      </c>
      <c r="G99964">
        <v>1</v>
      </c>
      <c r="H99964">
        <v>446</v>
      </c>
      <c r="I99964">
        <v>446</v>
      </c>
      <c r="J99964">
        <v>10</v>
      </c>
      <c r="K99964">
        <v>436</v>
      </c>
      <c r="L99964">
        <v>28</v>
      </c>
      <c r="M99964">
        <v>4</v>
      </c>
      <c r="N99964">
        <v>0</v>
      </c>
    </row>
    <row r="99965" spans="1:14" x14ac:dyDescent="0.3">
      <c r="A99965" s="2" t="s">
        <v>100986</v>
      </c>
      <c r="B99965">
        <v>20240226</v>
      </c>
      <c r="C99965">
        <v>216</v>
      </c>
      <c r="D99965">
        <v>17</v>
      </c>
      <c r="E99965">
        <v>10</v>
      </c>
      <c r="F99965">
        <v>3</v>
      </c>
      <c r="G99965">
        <v>1</v>
      </c>
      <c r="H99965">
        <v>215</v>
      </c>
      <c r="I99965">
        <v>215</v>
      </c>
      <c r="J99965">
        <v>0</v>
      </c>
      <c r="K99965">
        <v>215</v>
      </c>
      <c r="L99965">
        <v>16</v>
      </c>
      <c r="M99965">
        <v>5</v>
      </c>
      <c r="N99965">
        <v>0</v>
      </c>
    </row>
    <row r="99966" spans="1:14" x14ac:dyDescent="0.3">
      <c r="A99966" s="2" t="s">
        <v>100987</v>
      </c>
      <c r="B99966">
        <v>20241108</v>
      </c>
      <c r="C99966">
        <v>70</v>
      </c>
      <c r="D99966">
        <v>39</v>
      </c>
      <c r="E99966">
        <v>70</v>
      </c>
      <c r="F99966">
        <v>11</v>
      </c>
      <c r="G99966">
        <v>4</v>
      </c>
      <c r="H99966">
        <v>291</v>
      </c>
      <c r="I99966">
        <v>1164</v>
      </c>
      <c r="J99966">
        <v>30</v>
      </c>
      <c r="K99966">
        <v>1134</v>
      </c>
      <c r="L99966">
        <v>36</v>
      </c>
      <c r="M99966">
        <v>4</v>
      </c>
      <c r="N99966">
        <v>0</v>
      </c>
    </row>
    <row r="99967" spans="1:14" x14ac:dyDescent="0.3">
      <c r="A99967" s="2" t="s">
        <v>100988</v>
      </c>
      <c r="B99967">
        <v>20240417</v>
      </c>
      <c r="C99967">
        <v>357</v>
      </c>
      <c r="D99967">
        <v>14</v>
      </c>
      <c r="E99967">
        <v>12</v>
      </c>
      <c r="F99967">
        <v>14</v>
      </c>
      <c r="G99967">
        <v>2</v>
      </c>
      <c r="H99967">
        <v>267</v>
      </c>
      <c r="I99967">
        <v>534</v>
      </c>
      <c r="J99967">
        <v>0</v>
      </c>
      <c r="K99967">
        <v>534</v>
      </c>
      <c r="L99967">
        <v>57</v>
      </c>
      <c r="M99967">
        <v>3</v>
      </c>
      <c r="N99967">
        <v>0</v>
      </c>
    </row>
    <row r="99968" spans="1:14" x14ac:dyDescent="0.3">
      <c r="A99968" s="2" t="s">
        <v>100989</v>
      </c>
      <c r="B99968">
        <v>20241007</v>
      </c>
      <c r="C99968">
        <v>91</v>
      </c>
      <c r="D99968">
        <v>2</v>
      </c>
      <c r="E99968">
        <v>77</v>
      </c>
      <c r="F99968">
        <v>14</v>
      </c>
      <c r="G99968">
        <v>2</v>
      </c>
      <c r="H99968">
        <v>332</v>
      </c>
      <c r="I99968">
        <v>664</v>
      </c>
      <c r="J99968">
        <v>10</v>
      </c>
      <c r="K99968">
        <v>654</v>
      </c>
      <c r="L99968">
        <v>46</v>
      </c>
      <c r="M99968">
        <v>3</v>
      </c>
      <c r="N99968">
        <v>0</v>
      </c>
    </row>
    <row r="99969" spans="1:14" x14ac:dyDescent="0.3">
      <c r="A99969" s="2" t="s">
        <v>100990</v>
      </c>
      <c r="B99969">
        <v>20240520</v>
      </c>
      <c r="C99969">
        <v>416</v>
      </c>
      <c r="D99969">
        <v>40</v>
      </c>
      <c r="E99969">
        <v>15</v>
      </c>
      <c r="F99969">
        <v>6</v>
      </c>
      <c r="G99969">
        <v>4</v>
      </c>
      <c r="H99969">
        <v>283</v>
      </c>
      <c r="I99969">
        <v>1132</v>
      </c>
      <c r="J99969">
        <v>20</v>
      </c>
      <c r="K99969">
        <v>1112</v>
      </c>
      <c r="L99969">
        <v>18</v>
      </c>
      <c r="M99969">
        <v>4</v>
      </c>
      <c r="N99969">
        <v>0</v>
      </c>
    </row>
    <row r="99970" spans="1:14" x14ac:dyDescent="0.3">
      <c r="A99970" s="2" t="s">
        <v>100991</v>
      </c>
      <c r="B99970">
        <v>20240705</v>
      </c>
      <c r="C99970">
        <v>43</v>
      </c>
      <c r="D99970">
        <v>2</v>
      </c>
      <c r="E99970">
        <v>92</v>
      </c>
      <c r="F99970">
        <v>4</v>
      </c>
      <c r="G99970">
        <v>2</v>
      </c>
      <c r="H99970">
        <v>130</v>
      </c>
      <c r="I99970">
        <v>260</v>
      </c>
      <c r="J99970">
        <v>30</v>
      </c>
      <c r="K99970">
        <v>230</v>
      </c>
      <c r="L99970">
        <v>32</v>
      </c>
      <c r="M99970">
        <v>2</v>
      </c>
      <c r="N99970">
        <v>0</v>
      </c>
    </row>
    <row r="99971" spans="1:14" x14ac:dyDescent="0.3">
      <c r="A99971" s="2" t="s">
        <v>100992</v>
      </c>
      <c r="B99971">
        <v>20240925</v>
      </c>
      <c r="C99971">
        <v>158</v>
      </c>
      <c r="D99971">
        <v>20</v>
      </c>
      <c r="E99971">
        <v>26</v>
      </c>
      <c r="F99971">
        <v>16</v>
      </c>
      <c r="G99971">
        <v>1</v>
      </c>
      <c r="H99971">
        <v>283</v>
      </c>
      <c r="I99971">
        <v>283</v>
      </c>
      <c r="J99971">
        <v>0</v>
      </c>
      <c r="K99971">
        <v>283</v>
      </c>
      <c r="L99971">
        <v>24</v>
      </c>
      <c r="M99971">
        <v>5</v>
      </c>
      <c r="N99971">
        <v>0</v>
      </c>
    </row>
    <row r="99972" spans="1:14" x14ac:dyDescent="0.3">
      <c r="A99972" s="2" t="s">
        <v>100993</v>
      </c>
      <c r="B99972">
        <v>20240603</v>
      </c>
      <c r="C99972">
        <v>175</v>
      </c>
      <c r="D99972">
        <v>2</v>
      </c>
      <c r="E99972">
        <v>5</v>
      </c>
      <c r="F99972">
        <v>12</v>
      </c>
      <c r="G99972">
        <v>4</v>
      </c>
      <c r="H99972">
        <v>304</v>
      </c>
      <c r="I99972">
        <v>1216</v>
      </c>
      <c r="J99972">
        <v>30</v>
      </c>
      <c r="K99972">
        <v>1186</v>
      </c>
      <c r="L99972">
        <v>25</v>
      </c>
      <c r="M99972">
        <v>4</v>
      </c>
      <c r="N99972">
        <v>0</v>
      </c>
    </row>
    <row r="99973" spans="1:14" x14ac:dyDescent="0.3">
      <c r="A99973" s="2" t="s">
        <v>100994</v>
      </c>
      <c r="B99973">
        <v>20240816</v>
      </c>
      <c r="C99973">
        <v>250</v>
      </c>
      <c r="D99973">
        <v>17</v>
      </c>
      <c r="E99973">
        <v>54</v>
      </c>
      <c r="F99973">
        <v>10</v>
      </c>
      <c r="G99973">
        <v>1</v>
      </c>
      <c r="H99973">
        <v>126</v>
      </c>
      <c r="I99973">
        <v>126</v>
      </c>
      <c r="J99973">
        <v>0</v>
      </c>
      <c r="K99973">
        <v>126</v>
      </c>
      <c r="L99973">
        <v>17</v>
      </c>
      <c r="M99973">
        <v>4</v>
      </c>
      <c r="N99973">
        <v>0</v>
      </c>
    </row>
    <row r="99974" spans="1:14" x14ac:dyDescent="0.3">
      <c r="A99974" s="2" t="s">
        <v>100995</v>
      </c>
      <c r="B99974">
        <v>20240323</v>
      </c>
      <c r="C99974">
        <v>387</v>
      </c>
      <c r="D99974">
        <v>36</v>
      </c>
      <c r="E99974">
        <v>84</v>
      </c>
      <c r="F99974">
        <v>19</v>
      </c>
      <c r="G99974">
        <v>1</v>
      </c>
      <c r="H99974">
        <v>343</v>
      </c>
      <c r="I99974">
        <v>343</v>
      </c>
      <c r="J99974">
        <v>20</v>
      </c>
      <c r="K99974">
        <v>323</v>
      </c>
      <c r="L99974">
        <v>44</v>
      </c>
      <c r="M99974">
        <v>3</v>
      </c>
      <c r="N99974">
        <v>0</v>
      </c>
    </row>
    <row r="99975" spans="1:14" x14ac:dyDescent="0.3">
      <c r="A99975" s="2" t="s">
        <v>100996</v>
      </c>
      <c r="B99975">
        <v>20241207</v>
      </c>
      <c r="C99975">
        <v>394</v>
      </c>
      <c r="D99975">
        <v>30</v>
      </c>
      <c r="E99975">
        <v>44</v>
      </c>
      <c r="F99975">
        <v>1</v>
      </c>
      <c r="G99975">
        <v>1</v>
      </c>
      <c r="H99975">
        <v>126</v>
      </c>
      <c r="I99975">
        <v>126</v>
      </c>
      <c r="J99975">
        <v>0</v>
      </c>
      <c r="K99975">
        <v>126</v>
      </c>
      <c r="L99975">
        <v>34</v>
      </c>
      <c r="M99975">
        <v>3</v>
      </c>
      <c r="N99975">
        <v>0</v>
      </c>
    </row>
    <row r="99976" spans="1:14" x14ac:dyDescent="0.3">
      <c r="A99976" s="2" t="s">
        <v>100997</v>
      </c>
      <c r="B99976">
        <v>20240628</v>
      </c>
      <c r="C99976">
        <v>466</v>
      </c>
      <c r="D99976">
        <v>47</v>
      </c>
      <c r="E99976">
        <v>45</v>
      </c>
      <c r="F99976">
        <v>4</v>
      </c>
      <c r="G99976">
        <v>3</v>
      </c>
      <c r="H99976">
        <v>435</v>
      </c>
      <c r="I99976">
        <v>1305</v>
      </c>
      <c r="J99976">
        <v>10</v>
      </c>
      <c r="K99976">
        <v>1295</v>
      </c>
      <c r="L99976">
        <v>32</v>
      </c>
      <c r="M99976">
        <v>5</v>
      </c>
      <c r="N99976">
        <v>0</v>
      </c>
    </row>
    <row r="99977" spans="1:14" x14ac:dyDescent="0.3">
      <c r="A99977" s="2" t="s">
        <v>100998</v>
      </c>
      <c r="B99977">
        <v>20240524</v>
      </c>
      <c r="C99977">
        <v>77</v>
      </c>
      <c r="D99977">
        <v>6</v>
      </c>
      <c r="E99977">
        <v>13</v>
      </c>
      <c r="F99977">
        <v>6</v>
      </c>
      <c r="G99977">
        <v>4</v>
      </c>
      <c r="H99977">
        <v>111</v>
      </c>
      <c r="I99977">
        <v>444</v>
      </c>
      <c r="J99977">
        <v>20</v>
      </c>
      <c r="K99977">
        <v>424</v>
      </c>
      <c r="L99977">
        <v>41</v>
      </c>
      <c r="M99977">
        <v>3</v>
      </c>
      <c r="N99977">
        <v>1</v>
      </c>
    </row>
    <row r="99978" spans="1:14" x14ac:dyDescent="0.3">
      <c r="A99978" s="2" t="s">
        <v>100999</v>
      </c>
      <c r="B99978">
        <v>20240627</v>
      </c>
      <c r="C99978">
        <v>401</v>
      </c>
      <c r="D99978">
        <v>4</v>
      </c>
      <c r="E99978">
        <v>10</v>
      </c>
      <c r="F99978">
        <v>4</v>
      </c>
      <c r="G99978">
        <v>3</v>
      </c>
      <c r="H99978">
        <v>208</v>
      </c>
      <c r="I99978">
        <v>624</v>
      </c>
      <c r="J99978">
        <v>0</v>
      </c>
      <c r="K99978">
        <v>624</v>
      </c>
      <c r="L99978">
        <v>20</v>
      </c>
      <c r="M99978">
        <v>3</v>
      </c>
      <c r="N99978">
        <v>0</v>
      </c>
    </row>
    <row r="99979" spans="1:14" x14ac:dyDescent="0.3">
      <c r="A99979" s="2" t="s">
        <v>101000</v>
      </c>
      <c r="B99979">
        <v>20240102</v>
      </c>
      <c r="C99979">
        <v>336</v>
      </c>
      <c r="D99979">
        <v>39</v>
      </c>
      <c r="E99979">
        <v>20</v>
      </c>
      <c r="F99979">
        <v>6</v>
      </c>
      <c r="G99979">
        <v>3</v>
      </c>
      <c r="H99979">
        <v>169</v>
      </c>
      <c r="I99979">
        <v>507</v>
      </c>
      <c r="J99979">
        <v>10</v>
      </c>
      <c r="K99979">
        <v>497</v>
      </c>
      <c r="L99979">
        <v>53</v>
      </c>
      <c r="M99979">
        <v>1</v>
      </c>
      <c r="N99979">
        <v>0</v>
      </c>
    </row>
    <row r="99980" spans="1:14" x14ac:dyDescent="0.3">
      <c r="A99980" s="2" t="s">
        <v>101001</v>
      </c>
      <c r="B99980">
        <v>20240519</v>
      </c>
      <c r="C99980">
        <v>341</v>
      </c>
      <c r="D99980">
        <v>7</v>
      </c>
      <c r="E99980">
        <v>49</v>
      </c>
      <c r="F99980">
        <v>9</v>
      </c>
      <c r="G99980">
        <v>4</v>
      </c>
      <c r="H99980">
        <v>362</v>
      </c>
      <c r="I99980">
        <v>1448</v>
      </c>
      <c r="J99980">
        <v>20</v>
      </c>
      <c r="K99980">
        <v>1428</v>
      </c>
      <c r="L99980">
        <v>19</v>
      </c>
      <c r="M99980">
        <v>4</v>
      </c>
      <c r="N99980">
        <v>0</v>
      </c>
    </row>
    <row r="99981" spans="1:14" x14ac:dyDescent="0.3">
      <c r="A99981" s="2" t="s">
        <v>101002</v>
      </c>
      <c r="B99981">
        <v>20240812</v>
      </c>
      <c r="C99981">
        <v>125</v>
      </c>
      <c r="D99981">
        <v>3</v>
      </c>
      <c r="E99981">
        <v>67</v>
      </c>
      <c r="F99981">
        <v>20</v>
      </c>
      <c r="G99981">
        <v>1</v>
      </c>
      <c r="H99981">
        <v>81</v>
      </c>
      <c r="I99981">
        <v>81</v>
      </c>
      <c r="J99981">
        <v>10</v>
      </c>
      <c r="K99981">
        <v>71</v>
      </c>
      <c r="L99981">
        <v>53</v>
      </c>
      <c r="M99981">
        <v>1</v>
      </c>
      <c r="N99981">
        <v>1</v>
      </c>
    </row>
    <row r="99982" spans="1:14" x14ac:dyDescent="0.3">
      <c r="A99982" s="2" t="s">
        <v>101003</v>
      </c>
      <c r="B99982">
        <v>20240604</v>
      </c>
      <c r="C99982">
        <v>204</v>
      </c>
      <c r="D99982">
        <v>3</v>
      </c>
      <c r="E99982">
        <v>86</v>
      </c>
      <c r="F99982">
        <v>11</v>
      </c>
      <c r="G99982">
        <v>3</v>
      </c>
      <c r="H99982">
        <v>387</v>
      </c>
      <c r="I99982">
        <v>1161</v>
      </c>
      <c r="J99982">
        <v>30</v>
      </c>
      <c r="K99982">
        <v>1131</v>
      </c>
      <c r="L99982">
        <v>33</v>
      </c>
      <c r="M99982">
        <v>5</v>
      </c>
      <c r="N99982">
        <v>0</v>
      </c>
    </row>
    <row r="99983" spans="1:14" x14ac:dyDescent="0.3">
      <c r="A99983" s="2" t="s">
        <v>101004</v>
      </c>
      <c r="B99983">
        <v>20240807</v>
      </c>
      <c r="C99983">
        <v>336</v>
      </c>
      <c r="D99983">
        <v>36</v>
      </c>
      <c r="E99983">
        <v>45</v>
      </c>
      <c r="F99983">
        <v>11</v>
      </c>
      <c r="G99983">
        <v>3</v>
      </c>
      <c r="H99983">
        <v>265</v>
      </c>
      <c r="I99983">
        <v>795</v>
      </c>
      <c r="J99983">
        <v>10</v>
      </c>
      <c r="K99983">
        <v>785</v>
      </c>
      <c r="L99983">
        <v>57</v>
      </c>
      <c r="M99983">
        <v>4</v>
      </c>
      <c r="N99983">
        <v>0</v>
      </c>
    </row>
    <row r="99984" spans="1:14" x14ac:dyDescent="0.3">
      <c r="A99984" s="2" t="s">
        <v>101005</v>
      </c>
      <c r="B99984">
        <v>20240810</v>
      </c>
      <c r="C99984">
        <v>316</v>
      </c>
      <c r="D99984">
        <v>45</v>
      </c>
      <c r="E99984">
        <v>6</v>
      </c>
      <c r="F99984">
        <v>7</v>
      </c>
      <c r="G99984">
        <v>3</v>
      </c>
      <c r="H99984">
        <v>215</v>
      </c>
      <c r="I99984">
        <v>645</v>
      </c>
      <c r="J99984">
        <v>20</v>
      </c>
      <c r="K99984">
        <v>625</v>
      </c>
      <c r="L99984">
        <v>29</v>
      </c>
      <c r="M99984">
        <v>3</v>
      </c>
      <c r="N99984">
        <v>0</v>
      </c>
    </row>
    <row r="99985" spans="1:14" x14ac:dyDescent="0.3">
      <c r="A99985" s="2" t="s">
        <v>101006</v>
      </c>
      <c r="B99985">
        <v>20240607</v>
      </c>
      <c r="C99985">
        <v>270</v>
      </c>
      <c r="D99985">
        <v>16</v>
      </c>
      <c r="E99985">
        <v>68</v>
      </c>
      <c r="F99985">
        <v>5</v>
      </c>
      <c r="G99985">
        <v>2</v>
      </c>
      <c r="H99985">
        <v>341</v>
      </c>
      <c r="I99985">
        <v>682</v>
      </c>
      <c r="J99985">
        <v>0</v>
      </c>
      <c r="K99985">
        <v>682</v>
      </c>
      <c r="L99985">
        <v>25</v>
      </c>
      <c r="M99985">
        <v>5</v>
      </c>
      <c r="N99985">
        <v>0</v>
      </c>
    </row>
    <row r="99986" spans="1:14" x14ac:dyDescent="0.3">
      <c r="A99986" s="2" t="s">
        <v>101007</v>
      </c>
      <c r="B99986">
        <v>20241229</v>
      </c>
      <c r="C99986">
        <v>266</v>
      </c>
      <c r="D99986">
        <v>49</v>
      </c>
      <c r="E99986">
        <v>59</v>
      </c>
      <c r="F99986">
        <v>12</v>
      </c>
      <c r="G99986">
        <v>4</v>
      </c>
      <c r="H99986">
        <v>183</v>
      </c>
      <c r="I99986">
        <v>732</v>
      </c>
      <c r="J99986">
        <v>20</v>
      </c>
      <c r="K99986">
        <v>712</v>
      </c>
      <c r="L99986">
        <v>35</v>
      </c>
      <c r="M99986">
        <v>5</v>
      </c>
      <c r="N99986">
        <v>0</v>
      </c>
    </row>
    <row r="99987" spans="1:14" x14ac:dyDescent="0.3">
      <c r="A99987" s="2" t="s">
        <v>101008</v>
      </c>
      <c r="B99987">
        <v>20240913</v>
      </c>
      <c r="C99987">
        <v>273</v>
      </c>
      <c r="D99987">
        <v>43</v>
      </c>
      <c r="E99987">
        <v>94</v>
      </c>
      <c r="F99987">
        <v>5</v>
      </c>
      <c r="G99987">
        <v>4</v>
      </c>
      <c r="H99987">
        <v>255</v>
      </c>
      <c r="I99987">
        <v>1020</v>
      </c>
      <c r="J99987">
        <v>30</v>
      </c>
      <c r="K99987">
        <v>990</v>
      </c>
      <c r="L99987">
        <v>42</v>
      </c>
      <c r="M99987">
        <v>4</v>
      </c>
      <c r="N99987">
        <v>0</v>
      </c>
    </row>
    <row r="99988" spans="1:14" x14ac:dyDescent="0.3">
      <c r="A99988" s="2" t="s">
        <v>101009</v>
      </c>
      <c r="B99988">
        <v>20240204</v>
      </c>
      <c r="C99988">
        <v>403</v>
      </c>
      <c r="D99988">
        <v>7</v>
      </c>
      <c r="E99988">
        <v>80</v>
      </c>
      <c r="F99988">
        <v>17</v>
      </c>
      <c r="G99988">
        <v>4</v>
      </c>
      <c r="H99988">
        <v>328</v>
      </c>
      <c r="I99988">
        <v>1312</v>
      </c>
      <c r="J99988">
        <v>10</v>
      </c>
      <c r="K99988">
        <v>1302</v>
      </c>
      <c r="L99988">
        <v>30</v>
      </c>
      <c r="M99988">
        <v>4</v>
      </c>
      <c r="N99988">
        <v>1</v>
      </c>
    </row>
    <row r="99989" spans="1:14" x14ac:dyDescent="0.3">
      <c r="A99989" s="2" t="s">
        <v>101010</v>
      </c>
      <c r="B99989">
        <v>20241218</v>
      </c>
      <c r="C99989">
        <v>393</v>
      </c>
      <c r="D99989">
        <v>14</v>
      </c>
      <c r="E99989">
        <v>78</v>
      </c>
      <c r="F99989">
        <v>10</v>
      </c>
      <c r="G99989">
        <v>2</v>
      </c>
      <c r="H99989">
        <v>241</v>
      </c>
      <c r="I99989">
        <v>482</v>
      </c>
      <c r="J99989">
        <v>20</v>
      </c>
      <c r="K99989">
        <v>462</v>
      </c>
      <c r="L99989">
        <v>18</v>
      </c>
      <c r="M99989">
        <v>5</v>
      </c>
      <c r="N99989">
        <v>0</v>
      </c>
    </row>
    <row r="99990" spans="1:14" x14ac:dyDescent="0.3">
      <c r="A99990" s="2" t="s">
        <v>101011</v>
      </c>
      <c r="B99990">
        <v>20240101</v>
      </c>
      <c r="C99990">
        <v>192</v>
      </c>
      <c r="D99990">
        <v>38</v>
      </c>
      <c r="E99990">
        <v>82</v>
      </c>
      <c r="F99990">
        <v>18</v>
      </c>
      <c r="G99990">
        <v>1</v>
      </c>
      <c r="H99990">
        <v>404</v>
      </c>
      <c r="I99990">
        <v>404</v>
      </c>
      <c r="J99990">
        <v>30</v>
      </c>
      <c r="K99990">
        <v>374</v>
      </c>
      <c r="L99990">
        <v>34</v>
      </c>
      <c r="M99990">
        <v>1</v>
      </c>
      <c r="N99990">
        <v>0</v>
      </c>
    </row>
    <row r="99991" spans="1:14" x14ac:dyDescent="0.3">
      <c r="A99991" s="2" t="s">
        <v>101012</v>
      </c>
      <c r="B99991">
        <v>20240109</v>
      </c>
      <c r="C99991">
        <v>174</v>
      </c>
      <c r="D99991">
        <v>37</v>
      </c>
      <c r="E99991">
        <v>45</v>
      </c>
      <c r="F99991">
        <v>19</v>
      </c>
      <c r="G99991">
        <v>1</v>
      </c>
      <c r="H99991">
        <v>109</v>
      </c>
      <c r="I99991">
        <v>109</v>
      </c>
      <c r="J99991">
        <v>30</v>
      </c>
      <c r="K99991">
        <v>79</v>
      </c>
      <c r="L99991">
        <v>41</v>
      </c>
      <c r="M99991">
        <v>3</v>
      </c>
      <c r="N99991">
        <v>0</v>
      </c>
    </row>
    <row r="99992" spans="1:14" x14ac:dyDescent="0.3">
      <c r="A99992" s="2" t="s">
        <v>101013</v>
      </c>
      <c r="B99992">
        <v>20240213</v>
      </c>
      <c r="C99992">
        <v>187</v>
      </c>
      <c r="D99992">
        <v>1</v>
      </c>
      <c r="E99992">
        <v>44</v>
      </c>
      <c r="F99992">
        <v>13</v>
      </c>
      <c r="G99992">
        <v>2</v>
      </c>
      <c r="H99992">
        <v>166</v>
      </c>
      <c r="I99992">
        <v>332</v>
      </c>
      <c r="J99992">
        <v>30</v>
      </c>
      <c r="K99992">
        <v>302</v>
      </c>
      <c r="L99992">
        <v>58</v>
      </c>
      <c r="M99992">
        <v>3</v>
      </c>
      <c r="N99992">
        <v>0</v>
      </c>
    </row>
    <row r="99993" spans="1:14" x14ac:dyDescent="0.3">
      <c r="A99993" s="2" t="s">
        <v>101014</v>
      </c>
      <c r="B99993">
        <v>20240222</v>
      </c>
      <c r="C99993">
        <v>198</v>
      </c>
      <c r="D99993">
        <v>41</v>
      </c>
      <c r="E99993">
        <v>27</v>
      </c>
      <c r="F99993">
        <v>7</v>
      </c>
      <c r="G99993">
        <v>2</v>
      </c>
      <c r="H99993">
        <v>430</v>
      </c>
      <c r="I99993">
        <v>860</v>
      </c>
      <c r="J99993">
        <v>30</v>
      </c>
      <c r="K99993">
        <v>830</v>
      </c>
      <c r="L99993">
        <v>41</v>
      </c>
      <c r="M99993">
        <v>4</v>
      </c>
      <c r="N99993">
        <v>0</v>
      </c>
    </row>
    <row r="99994" spans="1:14" x14ac:dyDescent="0.3">
      <c r="A99994" s="2" t="s">
        <v>101015</v>
      </c>
      <c r="B99994">
        <v>20240816</v>
      </c>
      <c r="C99994">
        <v>376</v>
      </c>
      <c r="D99994">
        <v>28</v>
      </c>
      <c r="E99994">
        <v>6</v>
      </c>
      <c r="F99994">
        <v>11</v>
      </c>
      <c r="G99994">
        <v>1</v>
      </c>
      <c r="H99994">
        <v>247</v>
      </c>
      <c r="I99994">
        <v>247</v>
      </c>
      <c r="J99994">
        <v>0</v>
      </c>
      <c r="K99994">
        <v>247</v>
      </c>
      <c r="L99994">
        <v>35</v>
      </c>
      <c r="M99994">
        <v>4</v>
      </c>
      <c r="N99994">
        <v>1</v>
      </c>
    </row>
    <row r="99995" spans="1:14" x14ac:dyDescent="0.3">
      <c r="A99995" s="2" t="s">
        <v>101016</v>
      </c>
      <c r="B99995">
        <v>20240623</v>
      </c>
      <c r="C99995">
        <v>383</v>
      </c>
      <c r="D99995">
        <v>6</v>
      </c>
      <c r="E99995">
        <v>6</v>
      </c>
      <c r="F99995">
        <v>15</v>
      </c>
      <c r="G99995">
        <v>3</v>
      </c>
      <c r="H99995">
        <v>285</v>
      </c>
      <c r="I99995">
        <v>855</v>
      </c>
      <c r="J99995">
        <v>30</v>
      </c>
      <c r="K99995">
        <v>825</v>
      </c>
      <c r="L99995">
        <v>54</v>
      </c>
      <c r="M99995">
        <v>4</v>
      </c>
      <c r="N99995">
        <v>0</v>
      </c>
    </row>
    <row r="99996" spans="1:14" x14ac:dyDescent="0.3">
      <c r="A99996" s="2" t="s">
        <v>101017</v>
      </c>
      <c r="B99996">
        <v>20240725</v>
      </c>
      <c r="C99996">
        <v>176</v>
      </c>
      <c r="D99996">
        <v>6</v>
      </c>
      <c r="E99996">
        <v>92</v>
      </c>
      <c r="F99996">
        <v>19</v>
      </c>
      <c r="G99996">
        <v>1</v>
      </c>
      <c r="H99996">
        <v>343</v>
      </c>
      <c r="I99996">
        <v>343</v>
      </c>
      <c r="J99996">
        <v>20</v>
      </c>
      <c r="K99996">
        <v>323</v>
      </c>
      <c r="L99996">
        <v>20</v>
      </c>
      <c r="M99996">
        <v>4</v>
      </c>
      <c r="N99996">
        <v>0</v>
      </c>
    </row>
    <row r="99997" spans="1:14" x14ac:dyDescent="0.3">
      <c r="A99997" s="2" t="s">
        <v>101018</v>
      </c>
      <c r="B99997">
        <v>20240422</v>
      </c>
      <c r="C99997">
        <v>466</v>
      </c>
      <c r="D99997">
        <v>24</v>
      </c>
      <c r="E99997">
        <v>17</v>
      </c>
      <c r="F99997">
        <v>15</v>
      </c>
      <c r="G99997">
        <v>3</v>
      </c>
      <c r="H99997">
        <v>224</v>
      </c>
      <c r="I99997">
        <v>672</v>
      </c>
      <c r="J99997">
        <v>10</v>
      </c>
      <c r="K99997">
        <v>662</v>
      </c>
      <c r="L99997">
        <v>40</v>
      </c>
      <c r="M99997">
        <v>3</v>
      </c>
      <c r="N99997">
        <v>1</v>
      </c>
    </row>
    <row r="99998" spans="1:14" x14ac:dyDescent="0.3">
      <c r="A99998" s="2" t="s">
        <v>101019</v>
      </c>
      <c r="B99998">
        <v>20240808</v>
      </c>
      <c r="C99998">
        <v>97</v>
      </c>
      <c r="D99998">
        <v>34</v>
      </c>
      <c r="E99998">
        <v>8</v>
      </c>
      <c r="F99998">
        <v>15</v>
      </c>
      <c r="G99998">
        <v>3</v>
      </c>
      <c r="H99998">
        <v>438</v>
      </c>
      <c r="I99998">
        <v>1314</v>
      </c>
      <c r="J99998">
        <v>30</v>
      </c>
      <c r="K99998">
        <v>1284</v>
      </c>
      <c r="L99998">
        <v>22</v>
      </c>
      <c r="M99998">
        <v>3</v>
      </c>
      <c r="N99998">
        <v>0</v>
      </c>
    </row>
    <row r="99999" spans="1:14" x14ac:dyDescent="0.3">
      <c r="A99999" s="2" t="s">
        <v>101020</v>
      </c>
      <c r="B99999">
        <v>20240325</v>
      </c>
      <c r="C99999">
        <v>133</v>
      </c>
      <c r="D99999">
        <v>39</v>
      </c>
      <c r="E99999">
        <v>44</v>
      </c>
      <c r="F99999">
        <v>8</v>
      </c>
      <c r="G99999">
        <v>1</v>
      </c>
      <c r="H99999">
        <v>373</v>
      </c>
      <c r="I99999">
        <v>373</v>
      </c>
      <c r="J99999">
        <v>0</v>
      </c>
      <c r="K99999">
        <v>373</v>
      </c>
      <c r="L99999">
        <v>40</v>
      </c>
      <c r="M99999">
        <v>3</v>
      </c>
      <c r="N99999">
        <v>0</v>
      </c>
    </row>
    <row r="100000" spans="1:14" x14ac:dyDescent="0.3">
      <c r="A100000" s="2" t="s">
        <v>101021</v>
      </c>
      <c r="B100000">
        <v>20240215</v>
      </c>
      <c r="C100000">
        <v>63</v>
      </c>
      <c r="D100000">
        <v>34</v>
      </c>
      <c r="E100000">
        <v>86</v>
      </c>
      <c r="F100000">
        <v>1</v>
      </c>
      <c r="G100000">
        <v>3</v>
      </c>
      <c r="H100000">
        <v>234</v>
      </c>
      <c r="I100000">
        <v>702</v>
      </c>
      <c r="J100000">
        <v>0</v>
      </c>
      <c r="K100000">
        <v>702</v>
      </c>
      <c r="L100000">
        <v>42</v>
      </c>
      <c r="M100000">
        <v>2</v>
      </c>
      <c r="N100000">
        <v>0</v>
      </c>
    </row>
    <row r="100001" spans="1:14" x14ac:dyDescent="0.3">
      <c r="A100001" s="2" t="s">
        <v>101022</v>
      </c>
      <c r="B100001">
        <v>20240930</v>
      </c>
      <c r="C100001">
        <v>284</v>
      </c>
      <c r="D100001">
        <v>30</v>
      </c>
      <c r="E100001">
        <v>37</v>
      </c>
      <c r="F100001">
        <v>2</v>
      </c>
      <c r="G100001">
        <v>4</v>
      </c>
      <c r="H100001">
        <v>264</v>
      </c>
      <c r="I100001">
        <v>1056</v>
      </c>
      <c r="J100001">
        <v>0</v>
      </c>
      <c r="K100001">
        <v>1056</v>
      </c>
      <c r="L100001">
        <v>35</v>
      </c>
      <c r="M100001">
        <v>1</v>
      </c>
      <c r="N10000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G A A B Q S w M E F A A C A A g A B r w k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G v C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r w k X K J R N / E I A w A A l R E A A B M A H A B G b 3 J t d W x h c y 9 T Z W N 0 a W 9 u M S 5 t I K I Y A C i g F A A A A A A A A A A A A A A A A A A A A A A A A A A A A O W X 3 2 / a M B D H 3 5 H 4 H 6 z s h U o R K l X b S Z t 4 q E L p q q 0 t J V T V V C b k O l e w 6 t j I P + h Y 1 f 9 9 D i R t A A f a L d 0 D 4 4 X g r 3 0 + 3 3 2 4 c x Q Q T Q V H 4 f y 7 8 b l a q V b U C E u I U B s T f S E j k G r Q 2 N 2 9 R 0 3 E Q F c r y H 5 C Y S Q B O x K o S b 0 l i I m B 6 1 q b M q g H g m v 7 Q 9 W 8 4 F P / S t n V / T G e Y N 5 v i Q f O B I 5 U f 8 l w n a i J t + P f t I D R m G q Q T c / 3 f B Q I Z m K u m o 1 9 H x 1 z I i L K h 8 3 G 3 s G e j y 6 N 0 B D q K Y P m y 2 P 9 X H D 4 s e P P P f z g 2 b 1 R m 0 q l U V c 8 I K z Q F 8 D J n p 5 1 u 4 d v 7 Y K O F L F d n Y 7 X 5 o f y 0 U 0 6 f s R Y S D D D U j W 1 N H n T w Q j z I a D e d A w v 1 n o S c 3 U n Z D x 3 P B F V b Y 0 b / u O j N 4 v C a c u e V t v p S M N P / e S j R 6 + F N X y F q R 0 / 5 f p w v 5 4 Y m w m B U V r E I J 2 i 9 T s y R D u 1 b 4 L g J M N O M Y n 8 B O S 0 g 6 X m B c Z n r l 4 a z D X V D v m K U 9 2 R l M C q F G I G 6 i g W h m v H 1 l Q R t 3 I O u n B R 6 m + P x n B G e X G Y u v b M f O j Q M S f A 2 C w i b Y a X Z j w t Z z p 6 X a r z W C T Z z c c k M F I C J 9 O i s K z q u c i s i v n g L K o 5 5 7 s Q i 4 l 1 v m X G j N r 0 Q 4 5 9 a 9 2 G h u j a 0 h m f U 2 2 p f N q p V i h f Y y 1 f L V o 0 T q g t r 0 q k B j d U h 4 / b W x w K i 0 D b M J a I W d m I 7 P N M + A 5 Y r k 6 3 f 1 p p 4 7 Z S Z M 5 s D k a O 0 u M q E H h 6 c X c N c L 8 w / U 9 R e y E t O + J b S c u q W a m 0 Z U Y 3 E H e w v c S t b R K Z 6 G h X w b w l L A 6 G O o f o 8 2 g X h t Z G E U Y B H l O N G f 1 l 0 3 y M y Q h d C x k V n s l V c 1 N X e t Z w E t A x y L 8 k 1 u n R c k d 9 K 7 9 p p x 5 0 A b P B K Y 8 o 5 o O 2 E F G p P B d t 8 v / y v e 6 C l G o O u l P l H M e r O A c 2 u 0 M h H f S b W 6 d W K u y L n h U y n 2 f T v e l y I 1 + 8 D 8 4 I K r e x O z b Y g O U W v w W 8 5 v q d a i 4 8 5 4 o T z 1 R L + + 1 7 U b j g Q H k U Z p f 4 G R 2 J d V U q g 6 v m N x B 4 u L 0 E r n 2 t z E R X 4 0 8 l J 3 w n w C P H t f N o C C d S m H G h s R C G S S 7 f 8 Y 6 w 6 P U / u C v k 4 7 v 5 r v A b U E s B A i 0 A F A A C A A g A B r w k X O O R 2 K a m A A A A 9 g A A A B I A A A A A A A A A A A A A A A A A A A A A A E N v b m Z p Z y 9 Q Y W N r Y W d l L n h t b F B L A Q I t A B Q A A g A I A A a 8 J F w P y u m r p A A A A O k A A A A T A A A A A A A A A A A A A A A A A P I A A A B b Q 2 9 u d G V u d F 9 U e X B l c 1 0 u e G 1 s U E s B A i 0 A F A A C A A g A B r w k X K J R N / E I A w A A l R E A A B M A A A A A A A A A A A A A A A A A 4 w E A A E Z v c m 1 1 b G F z L 1 N l Y 3 R p b 2 4 x L m 1 Q S w U G A A A A A A M A A w D C A A A A O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k w A A A A A A A D Q T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j d E 9 y Z G V y c 1 8 x M D B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Z k N z U 2 N j I t N j k y Y i 0 0 Y m M z L W J j Z W Q t O T M 1 M T R l N z J m N j B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Y W N 0 T 3 J k Z X J z X z E w M G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0 V D E 4 O j A y O j E y L j U y M T Q 5 N z d a I i A v P j x F b n R y e S B U e X B l P S J G a W x s Q 2 9 s d W 1 u V H l w Z X M i I F Z h b H V l P S J z Q m d N R E F 3 T U R B e E V S R V J F R E F 3 T T 0 i I C 8 + P E V u d H J 5 I F R 5 c G U 9 I k Z p b G x D b 2 x 1 b W 5 O Y W 1 l c y I g V m F s d W U 9 I n N b J n F 1 b 3 Q 7 T 3 J k Z X J J R C Z x d W 9 0 O y w m c X V v d D t E Y X R l S 2 V 5 J n F 1 b 3 Q 7 L C Z x d W 9 0 O 0 N 1 c 3 R v b W V y S 2 V 5 J n F 1 b 3 Q 7 L C Z x d W 9 0 O 1 B y b 2 R 1 Y 3 R L Z X k m c X V v d D s s J n F 1 b 3 Q 7 T G 9 j Y X R p b 2 5 L Z X k m c X V v d D s s J n F 1 b 3 Q 7 R G V s a X Z l c n l Q Y X J 0 b m V y S 2 V 5 J n F 1 b 3 Q 7 L C Z x d W 9 0 O 0 9 y Z G V y U X V h b n R p d H k m c X V v d D s s J n F 1 b 3 Q 7 V W 5 p d F B y a W N l J n F 1 b 3 Q 7 L C Z x d W 9 0 O 1 N h b G V z Q W 1 v d W 5 0 J n F 1 b 3 Q 7 L C Z x d W 9 0 O 0 R p c 2 N v d W 5 0 J n F 1 b 3 Q 7 L C Z x d W 9 0 O 0 5 l d E F t b 3 V u d C Z x d W 9 0 O y w m c X V v d D t E Z W x p d m V y e V R p b W V N a W 4 m c X V v d D s s J n F 1 b 3 Q 7 Q 3 V z d G 9 t Z X J S Y X R p b m c m c X V v d D s s J n F 1 b 3 Q 7 Q 2 F u Y 2 V s b G F 0 a W 9 u R m x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T 3 J k Z X J z X z E w M G s v Q X V 0 b 1 J l b W 9 2 Z W R D b 2 x 1 b W 5 z M S 5 7 T 3 J k Z X J J R C w w f S Z x d W 9 0 O y w m c X V v d D t T Z W N 0 a W 9 u M S 9 G Y W N 0 T 3 J k Z X J z X z E w M G s v Q X V 0 b 1 J l b W 9 2 Z W R D b 2 x 1 b W 5 z M S 5 7 R G F 0 Z U t l e S w x f S Z x d W 9 0 O y w m c X V v d D t T Z W N 0 a W 9 u M S 9 G Y W N 0 T 3 J k Z X J z X z E w M G s v Q X V 0 b 1 J l b W 9 2 Z W R D b 2 x 1 b W 5 z M S 5 7 Q 3 V z d G 9 t Z X J L Z X k s M n 0 m c X V v d D s s J n F 1 b 3 Q 7 U 2 V j d G l v b j E v R m F j d E 9 y Z G V y c 1 8 x M D B r L 0 F 1 d G 9 S Z W 1 v d m V k Q 2 9 s d W 1 u c z E u e 1 B y b 2 R 1 Y 3 R L Z X k s M 3 0 m c X V v d D s s J n F 1 b 3 Q 7 U 2 V j d G l v b j E v R m F j d E 9 y Z G V y c 1 8 x M D B r L 0 F 1 d G 9 S Z W 1 v d m V k Q 2 9 s d W 1 u c z E u e 0 x v Y 2 F 0 a W 9 u S 2 V 5 L D R 9 J n F 1 b 3 Q 7 L C Z x d W 9 0 O 1 N l Y 3 R p b 2 4 x L 0 Z h Y 3 R P c m R l c n N f M T A w a y 9 B d X R v U m V t b 3 Z l Z E N v b H V t b n M x L n t E Z W x p d m V y e V B h c n R u Z X J L Z X k s N X 0 m c X V v d D s s J n F 1 b 3 Q 7 U 2 V j d G l v b j E v R m F j d E 9 y Z G V y c 1 8 x M D B r L 0 F 1 d G 9 S Z W 1 v d m V k Q 2 9 s d W 1 u c z E u e 0 9 y Z G V y U X V h b n R p d H k s N n 0 m c X V v d D s s J n F 1 b 3 Q 7 U 2 V j d G l v b j E v R m F j d E 9 y Z G V y c 1 8 x M D B r L 0 F 1 d G 9 S Z W 1 v d m V k Q 2 9 s d W 1 u c z E u e 1 V u a X R Q c m l j Z S w 3 f S Z x d W 9 0 O y w m c X V v d D t T Z W N 0 a W 9 u M S 9 G Y W N 0 T 3 J k Z X J z X z E w M G s v Q X V 0 b 1 J l b W 9 2 Z W R D b 2 x 1 b W 5 z M S 5 7 U 2 F s Z X N B b W 9 1 b n Q s O H 0 m c X V v d D s s J n F 1 b 3 Q 7 U 2 V j d G l v b j E v R m F j d E 9 y Z G V y c 1 8 x M D B r L 0 F 1 d G 9 S Z W 1 v d m V k Q 2 9 s d W 1 u c z E u e 0 R p c 2 N v d W 5 0 L D l 9 J n F 1 b 3 Q 7 L C Z x d W 9 0 O 1 N l Y 3 R p b 2 4 x L 0 Z h Y 3 R P c m R l c n N f M T A w a y 9 B d X R v U m V t b 3 Z l Z E N v b H V t b n M x L n t O Z X R B b W 9 1 b n Q s M T B 9 J n F 1 b 3 Q 7 L C Z x d W 9 0 O 1 N l Y 3 R p b 2 4 x L 0 Z h Y 3 R P c m R l c n N f M T A w a y 9 B d X R v U m V t b 3 Z l Z E N v b H V t b n M x L n t E Z W x p d m V y e V R p b W V N a W 4 s M T F 9 J n F 1 b 3 Q 7 L C Z x d W 9 0 O 1 N l Y 3 R p b 2 4 x L 0 Z h Y 3 R P c m R l c n N f M T A w a y 9 B d X R v U m V t b 3 Z l Z E N v b H V t b n M x L n t D d X N 0 b 2 1 l c l J h d G l u Z y w x M n 0 m c X V v d D s s J n F 1 b 3 Q 7 U 2 V j d G l v b j E v R m F j d E 9 y Z G V y c 1 8 x M D B r L 0 F 1 d G 9 S Z W 1 v d m V k Q 2 9 s d W 1 u c z E u e 0 N h b m N l b G x h d G l v b k Z s Y W c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Y W N 0 T 3 J k Z X J z X z E w M G s v Q X V 0 b 1 J l b W 9 2 Z W R D b 2 x 1 b W 5 z M S 5 7 T 3 J k Z X J J R C w w f S Z x d W 9 0 O y w m c X V v d D t T Z W N 0 a W 9 u M S 9 G Y W N 0 T 3 J k Z X J z X z E w M G s v Q X V 0 b 1 J l b W 9 2 Z W R D b 2 x 1 b W 5 z M S 5 7 R G F 0 Z U t l e S w x f S Z x d W 9 0 O y w m c X V v d D t T Z W N 0 a W 9 u M S 9 G Y W N 0 T 3 J k Z X J z X z E w M G s v Q X V 0 b 1 J l b W 9 2 Z W R D b 2 x 1 b W 5 z M S 5 7 Q 3 V z d G 9 t Z X J L Z X k s M n 0 m c X V v d D s s J n F 1 b 3 Q 7 U 2 V j d G l v b j E v R m F j d E 9 y Z G V y c 1 8 x M D B r L 0 F 1 d G 9 S Z W 1 v d m V k Q 2 9 s d W 1 u c z E u e 1 B y b 2 R 1 Y 3 R L Z X k s M 3 0 m c X V v d D s s J n F 1 b 3 Q 7 U 2 V j d G l v b j E v R m F j d E 9 y Z G V y c 1 8 x M D B r L 0 F 1 d G 9 S Z W 1 v d m V k Q 2 9 s d W 1 u c z E u e 0 x v Y 2 F 0 a W 9 u S 2 V 5 L D R 9 J n F 1 b 3 Q 7 L C Z x d W 9 0 O 1 N l Y 3 R p b 2 4 x L 0 Z h Y 3 R P c m R l c n N f M T A w a y 9 B d X R v U m V t b 3 Z l Z E N v b H V t b n M x L n t E Z W x p d m V y e V B h c n R u Z X J L Z X k s N X 0 m c X V v d D s s J n F 1 b 3 Q 7 U 2 V j d G l v b j E v R m F j d E 9 y Z G V y c 1 8 x M D B r L 0 F 1 d G 9 S Z W 1 v d m V k Q 2 9 s d W 1 u c z E u e 0 9 y Z G V y U X V h b n R p d H k s N n 0 m c X V v d D s s J n F 1 b 3 Q 7 U 2 V j d G l v b j E v R m F j d E 9 y Z G V y c 1 8 x M D B r L 0 F 1 d G 9 S Z W 1 v d m V k Q 2 9 s d W 1 u c z E u e 1 V u a X R Q c m l j Z S w 3 f S Z x d W 9 0 O y w m c X V v d D t T Z W N 0 a W 9 u M S 9 G Y W N 0 T 3 J k Z X J z X z E w M G s v Q X V 0 b 1 J l b W 9 2 Z W R D b 2 x 1 b W 5 z M S 5 7 U 2 F s Z X N B b W 9 1 b n Q s O H 0 m c X V v d D s s J n F 1 b 3 Q 7 U 2 V j d G l v b j E v R m F j d E 9 y Z G V y c 1 8 x M D B r L 0 F 1 d G 9 S Z W 1 v d m V k Q 2 9 s d W 1 u c z E u e 0 R p c 2 N v d W 5 0 L D l 9 J n F 1 b 3 Q 7 L C Z x d W 9 0 O 1 N l Y 3 R p b 2 4 x L 0 Z h Y 3 R P c m R l c n N f M T A w a y 9 B d X R v U m V t b 3 Z l Z E N v b H V t b n M x L n t O Z X R B b W 9 1 b n Q s M T B 9 J n F 1 b 3 Q 7 L C Z x d W 9 0 O 1 N l Y 3 R p b 2 4 x L 0 Z h Y 3 R P c m R l c n N f M T A w a y 9 B d X R v U m V t b 3 Z l Z E N v b H V t b n M x L n t E Z W x p d m V y e V R p b W V N a W 4 s M T F 9 J n F 1 b 3 Q 7 L C Z x d W 9 0 O 1 N l Y 3 R p b 2 4 x L 0 Z h Y 3 R P c m R l c n N f M T A w a y 9 B d X R v U m V t b 3 Z l Z E N v b H V t b n M x L n t D d X N 0 b 2 1 l c l J h d G l u Z y w x M n 0 m c X V v d D s s J n F 1 b 3 Q 7 U 2 V j d G l v b j E v R m F j d E 9 y Z G V y c 1 8 x M D B r L 0 F 1 d G 9 S Z W 1 v d m V k Q 2 9 s d W 1 u c z E u e 0 N h b m N l b G x h d G l v b k Z s Y W c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T 3 J k Z X J z X z E w M G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9 y Z G V y c 1 8 x M D B r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9 y Z G V y c 1 8 x M D B r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y O D Z j Y m Y t N m Q 4 Y S 0 0 N z F m L T l k Y j A t Y T A 5 M W E 2 O G N k M z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E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F Q x O D o w M j o w O S 4 1 M j c x N j g x W i I g L z 4 8 R W 5 0 c n k g V H l w Z T 0 i R m l s b E N v b H V t b l R 5 c G V z I i B W Y W x 1 Z T 0 i c 0 F 3 a 0 R C Z 1 l E Q m c 9 P S I g L z 4 8 R W 5 0 c n k g V H l w Z T 0 i R m l s b E N v b H V t b k 5 h b W V z I i B W Y W x 1 Z T 0 i c 1 s m c X V v d D t E Y X R l S 2 V 5 J n F 1 b 3 Q 7 L C Z x d W 9 0 O 0 Z 1 b G x E Y X R l J n F 1 b 3 Q 7 L C Z x d W 9 0 O 1 l l Y X I m c X V v d D s s J n F 1 b 3 Q 7 U X V h c n R l c i Z x d W 9 0 O y w m c X V v d D t N b 2 5 0 a C Z x d W 9 0 O y w m c X V v d D t E Y X k m c X V v d D s s J n F 1 b 3 Q 7 R G F 5 T 2 Z X Z W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G F 0 Z S 9 B d X R v U m V t b 3 Z l Z E N v b H V t b n M x L n t E Y X R l S 2 V 5 L D B 9 J n F 1 b 3 Q 7 L C Z x d W 9 0 O 1 N l Y 3 R p b 2 4 x L 0 R p b U R h d G U v Q X V 0 b 1 J l b W 9 2 Z W R D b 2 x 1 b W 5 z M S 5 7 R n V s b E R h d G U s M X 0 m c X V v d D s s J n F 1 b 3 Q 7 U 2 V j d G l v b j E v R G l t R G F 0 Z S 9 B d X R v U m V t b 3 Z l Z E N v b H V t b n M x L n t Z Z W F y L D J 9 J n F 1 b 3 Q 7 L C Z x d W 9 0 O 1 N l Y 3 R p b 2 4 x L 0 R p b U R h d G U v Q X V 0 b 1 J l b W 9 2 Z W R D b 2 x 1 b W 5 z M S 5 7 U X V h c n R l c i w z f S Z x d W 9 0 O y w m c X V v d D t T Z W N 0 a W 9 u M S 9 E a W 1 E Y X R l L 0 F 1 d G 9 S Z W 1 v d m V k Q 2 9 s d W 1 u c z E u e 0 1 v b n R o L D R 9 J n F 1 b 3 Q 7 L C Z x d W 9 0 O 1 N l Y 3 R p b 2 4 x L 0 R p b U R h d G U v Q X V 0 b 1 J l b W 9 2 Z W R D b 2 x 1 b W 5 z M S 5 7 R G F 5 L D V 9 J n F 1 b 3 Q 7 L C Z x d W 9 0 O 1 N l Y 3 R p b 2 4 x L 0 R p b U R h d G U v Q X V 0 b 1 J l b W 9 2 Z W R D b 2 x 1 b W 5 z M S 5 7 R G F 5 T 2 Z X Z W V r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p b U R h d G U v Q X V 0 b 1 J l b W 9 2 Z W R D b 2 x 1 b W 5 z M S 5 7 R G F 0 Z U t l e S w w f S Z x d W 9 0 O y w m c X V v d D t T Z W N 0 a W 9 u M S 9 E a W 1 E Y X R l L 0 F 1 d G 9 S Z W 1 v d m V k Q 2 9 s d W 1 u c z E u e 0 Z 1 b G x E Y X R l L D F 9 J n F 1 b 3 Q 7 L C Z x d W 9 0 O 1 N l Y 3 R p b 2 4 x L 0 R p b U R h d G U v Q X V 0 b 1 J l b W 9 2 Z W R D b 2 x 1 b W 5 z M S 5 7 W W V h c i w y f S Z x d W 9 0 O y w m c X V v d D t T Z W N 0 a W 9 u M S 9 E a W 1 E Y X R l L 0 F 1 d G 9 S Z W 1 v d m V k Q 2 9 s d W 1 u c z E u e 1 F 1 Y X J 0 Z X I s M 3 0 m c X V v d D s s J n F 1 b 3 Q 7 U 2 V j d G l v b j E v R G l t R G F 0 Z S 9 B d X R v U m V t b 3 Z l Z E N v b H V t b n M x L n t N b 2 5 0 a C w 0 f S Z x d W 9 0 O y w m c X V v d D t T Z W N 0 a W 9 u M S 9 E a W 1 E Y X R l L 0 F 1 d G 9 S Z W 1 v d m V k Q 2 9 s d W 1 u c z E u e 0 R h e S w 1 f S Z x d W 9 0 O y w m c X V v d D t T Z W N 0 a W 9 u M S 9 E a W 1 E Y X R l L 0 F 1 d G 9 S Z W 1 v d m V k Q 2 9 s d W 1 u c z E u e 0 R h e U 9 m V 2 V l a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T G 9 j Y X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W Y 3 N j M 0 N y 1 i Y T U w L T R j Z G E t O W U z N i 1 i Y j c 1 M D M 4 Y W M y Z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b U x v Y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F Q x O D o w M j o w O S 4 1 N z Q 1 M j Y 3 W i I g L z 4 8 R W 5 0 c n k g V H l w Z T 0 i R m l s b E N v b H V t b l R 5 c G V z I i B W Y W x 1 Z T 0 i c 0 F 3 W U d C Z 1 k 9 I i A v P j x F b n R y e S B U e X B l P S J G a W x s Q 2 9 s d W 1 u T m F t Z X M i I F Z h b H V l P S J z W y Z x d W 9 0 O 0 x v Y 2 F 0 a W 9 u S 2 V 5 J n F 1 b 3 Q 7 L C Z x d W 9 0 O 0 x v Y 2 F 0 a W 9 u S U Q m c X V v d D s s J n F 1 b 3 Q 7 Q 2 l 0 e S Z x d W 9 0 O y w m c X V v d D t T d G F 0 Z S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M b 2 N h d G l v b i 9 B d X R v U m V t b 3 Z l Z E N v b H V t b n M x L n t M b 2 N h d G l v b k t l e S w w f S Z x d W 9 0 O y w m c X V v d D t T Z W N 0 a W 9 u M S 9 E a W 1 M b 2 N h d G l v b i 9 B d X R v U m V t b 3 Z l Z E N v b H V t b n M x L n t M b 2 N h d G l v b k l E L D F 9 J n F 1 b 3 Q 7 L C Z x d W 9 0 O 1 N l Y 3 R p b 2 4 x L 0 R p b U x v Y 2 F 0 a W 9 u L 0 F 1 d G 9 S Z W 1 v d m V k Q 2 9 s d W 1 u c z E u e 0 N p d H k s M n 0 m c X V v d D s s J n F 1 b 3 Q 7 U 2 V j d G l v b j E v R G l t T G 9 j Y X R p b 2 4 v Q X V 0 b 1 J l b W 9 2 Z W R D b 2 x 1 b W 5 z M S 5 7 U 3 R h d G U s M 3 0 m c X V v d D s s J n F 1 b 3 Q 7 U 2 V j d G l v b j E v R G l t T G 9 j Y X R p b 2 4 v Q X V 0 b 1 J l b W 9 2 Z W R D b 2 x 1 b W 5 z M S 5 7 U m V n a W 9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U x v Y 2 F 0 a W 9 u L 0 F 1 d G 9 S Z W 1 v d m V k Q 2 9 s d W 1 u c z E u e 0 x v Y 2 F 0 a W 9 u S 2 V 5 L D B 9 J n F 1 b 3 Q 7 L C Z x d W 9 0 O 1 N l Y 3 R p b 2 4 x L 0 R p b U x v Y 2 F 0 a W 9 u L 0 F 1 d G 9 S Z W 1 v d m V k Q 2 9 s d W 1 u c z E u e 0 x v Y 2 F 0 a W 9 u S U Q s M X 0 m c X V v d D s s J n F 1 b 3 Q 7 U 2 V j d G l v b j E v R G l t T G 9 j Y X R p b 2 4 v Q X V 0 b 1 J l b W 9 2 Z W R D b 2 x 1 b W 5 z M S 5 7 Q 2 l 0 e S w y f S Z x d W 9 0 O y w m c X V v d D t T Z W N 0 a W 9 u M S 9 E a W 1 M b 2 N h d G l v b i 9 B d X R v U m V t b 3 Z l Z E N v b H V t b n M x L n t T d G F 0 Z S w z f S Z x d W 9 0 O y w m c X V v d D t T Z W N 0 a W 9 u M S 9 E a W 1 M b 2 N h d G l v b i 9 B d X R v U m V t b 3 Z l Z E N v b H V t b n M x L n t S Z W d p b 2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x v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x v Y 2 F 0 a W 9 u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T G 9 j Y X R p b 2 4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M b 2 N h d G l v b i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T G 9 j Y X R p b 2 4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X 1 J l Y W x f S W 5 k a W F u X 0 Z v b 2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T J l M 2 N k N C 1 j M j d l L T Q y M D g t O T g y O S 0 0 N T Z k M 2 V h M 2 Q 2 N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b V B y b 2 R 1 Y 3 R f U m V h b F 9 J b m R p Y W 5 f R m 9 v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F Q x O D o w M j o w O S 4 2 M j k 5 N T M 5 W i I g L z 4 8 R W 5 0 c n k g V H l w Z T 0 i R m l s b E N v b H V t b l R 5 c G V z I i B W Y W x 1 Z T 0 i c 0 F 3 W U d C Z 1 k 9 I i A v P j x F b n R y e S B U e X B l P S J G a W x s Q 2 9 s d W 1 u T m F t Z X M i I F Z h b H V l P S J z W y Z x d W 9 0 O 1 B y b 2 R 1 Y 3 R L Z X k m c X V v d D s s J n F 1 b 3 Q 7 U H J v Z H V j d E l E J n F 1 b 3 Q 7 L C Z x d W 9 0 O 1 B y b 2 R 1 Y 3 R O Y W 1 l J n F 1 b 3 Q 7 L C Z x d W 9 0 O 0 N h d G V n b 3 J 5 J n F 1 b 3 Q 7 L C Z x d W 9 0 O 1 N 1 Y k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F 9 S Z W F s X 0 l u Z G l h b l 9 G b 2 9 k L 0 F 1 d G 9 S Z W 1 v d m V k Q 2 9 s d W 1 u c z E u e 1 B y b 2 R 1 Y 3 R L Z X k s M H 0 m c X V v d D s s J n F 1 b 3 Q 7 U 2 V j d G l v b j E v R G l t U H J v Z H V j d F 9 S Z W F s X 0 l u Z G l h b l 9 G b 2 9 k L 0 F 1 d G 9 S Z W 1 v d m V k Q 2 9 s d W 1 u c z E u e 1 B y b 2 R 1 Y 3 R J R C w x f S Z x d W 9 0 O y w m c X V v d D t T Z W N 0 a W 9 u M S 9 E a W 1 Q c m 9 k d W N 0 X 1 J l Y W x f S W 5 k a W F u X 0 Z v b 2 Q v Q X V 0 b 1 J l b W 9 2 Z W R D b 2 x 1 b W 5 z M S 5 7 U H J v Z H V j d E 5 h b W U s M n 0 m c X V v d D s s J n F 1 b 3 Q 7 U 2 V j d G l v b j E v R G l t U H J v Z H V j d F 9 S Z W F s X 0 l u Z G l h b l 9 G b 2 9 k L 0 F 1 d G 9 S Z W 1 v d m V k Q 2 9 s d W 1 u c z E u e 0 N h d G V n b 3 J 5 L D N 9 J n F 1 b 3 Q 7 L C Z x d W 9 0 O 1 N l Y 3 R p b 2 4 x L 0 R p b V B y b 2 R 1 Y 3 R f U m V h b F 9 J b m R p Y W 5 f R m 9 v Z C 9 B d X R v U m V t b 3 Z l Z E N v b H V t b n M x L n t T d W J D Y X R l Z 2 9 y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Q c m 9 k d W N 0 X 1 J l Y W x f S W 5 k a W F u X 0 Z v b 2 Q v Q X V 0 b 1 J l b W 9 2 Z W R D b 2 x 1 b W 5 z M S 5 7 U H J v Z H V j d E t l e S w w f S Z x d W 9 0 O y w m c X V v d D t T Z W N 0 a W 9 u M S 9 E a W 1 Q c m 9 k d W N 0 X 1 J l Y W x f S W 5 k a W F u X 0 Z v b 2 Q v Q X V 0 b 1 J l b W 9 2 Z W R D b 2 x 1 b W 5 z M S 5 7 U H J v Z H V j d E l E L D F 9 J n F 1 b 3 Q 7 L C Z x d W 9 0 O 1 N l Y 3 R p b 2 4 x L 0 R p b V B y b 2 R 1 Y 3 R f U m V h b F 9 J b m R p Y W 5 f R m 9 v Z C 9 B d X R v U m V t b 3 Z l Z E N v b H V t b n M x L n t Q c m 9 k d W N 0 T m F t Z S w y f S Z x d W 9 0 O y w m c X V v d D t T Z W N 0 a W 9 u M S 9 E a W 1 Q c m 9 k d W N 0 X 1 J l Y W x f S W 5 k a W F u X 0 Z v b 2 Q v Q X V 0 b 1 J l b W 9 2 Z W R D b 2 x 1 b W 5 z M S 5 7 Q 2 F 0 Z W d v c n k s M 3 0 m c X V v d D s s J n F 1 b 3 Q 7 U 2 V j d G l v b j E v R G l t U H J v Z H V j d F 9 S Z W F s X 0 l u Z G l h b l 9 G b 2 9 k L 0 F 1 d G 9 S Z W 1 v d m V k Q 2 9 s d W 1 u c z E u e 1 N 1 Y k N h d G V n b 3 J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Q c m 9 k d W N 0 X 1 J l Y W x f S W 5 k a W F u X 0 Z v b 2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F 9 S Z W F s X 0 l u Z G l h b l 9 G b 2 9 k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F 9 S Z W F s X 0 l u Z G l h b l 9 G b 2 9 k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X 1 J l Y W x f S W 5 k a W F u X 0 Z v b 2 Q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c m R l c n N f M T A w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l b G l 2 Z X J 5 U G F y d G 5 l c l 9 S Z W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J m N T d m N D A t N T g 2 O C 0 0 Y m Y z L W E y Z j M t N D E 4 M z l h O T g z N z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E Z W x p d m V y e V B h c n R u Z X J f U m V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F Q x O D o w M j o w O S 4 2 N j g y M T Q x W i I g L z 4 8 R W 5 0 c n k g V H l w Z T 0 i R m l s b E N v b H V t b l R 5 c G V z I i B W Y W x 1 Z T 0 i c 0 F 3 W U d C Z z 0 9 I i A v P j x F b n R y e S B U e X B l P S J G a W x s Q 2 9 s d W 1 u T m F t Z X M i I F Z h b H V l P S J z W y Z x d W 9 0 O 0 R l b G l 2 Z X J 5 U G F y d G 5 l c k t l e S Z x d W 9 0 O y w m c X V v d D t Q Y X J 0 b m V y S U Q m c X V v d D s s J n F 1 b 3 Q 7 U G F y d G 5 l c k 5 h b W U m c X V v d D s s J n F 1 b 3 Q 7 U G F y d G 5 l c l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Z W x p d m V y e V B h c n R u Z X J f U m V h b C 9 B d X R v U m V t b 3 Z l Z E N v b H V t b n M x L n t E Z W x p d m V y e V B h c n R u Z X J L Z X k s M H 0 m c X V v d D s s J n F 1 b 3 Q 7 U 2 V j d G l v b j E v R G l t R G V s a X Z l c n l Q Y X J 0 b m V y X 1 J l Y W w v Q X V 0 b 1 J l b W 9 2 Z W R D b 2 x 1 b W 5 z M S 5 7 U G F y d G 5 l c k l E L D F 9 J n F 1 b 3 Q 7 L C Z x d W 9 0 O 1 N l Y 3 R p b 2 4 x L 0 R p b U R l b G l 2 Z X J 5 U G F y d G 5 l c l 9 S Z W F s L 0 F 1 d G 9 S Z W 1 v d m V k Q 2 9 s d W 1 u c z E u e 1 B h c n R u Z X J O Y W 1 l L D J 9 J n F 1 b 3 Q 7 L C Z x d W 9 0 O 1 N l Y 3 R p b 2 4 x L 0 R p b U R l b G l 2 Z X J 5 U G F y d G 5 l c l 9 S Z W F s L 0 F 1 d G 9 S Z W 1 v d m V k Q 2 9 s d W 1 u c z E u e 1 B h c n R u Z X J U e X B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b U R l b G l 2 Z X J 5 U G F y d G 5 l c l 9 S Z W F s L 0 F 1 d G 9 S Z W 1 v d m V k Q 2 9 s d W 1 u c z E u e 0 R l b G l 2 Z X J 5 U G F y d G 5 l c k t l e S w w f S Z x d W 9 0 O y w m c X V v d D t T Z W N 0 a W 9 u M S 9 E a W 1 E Z W x p d m V y e V B h c n R u Z X J f U m V h b C 9 B d X R v U m V t b 3 Z l Z E N v b H V t b n M x L n t Q Y X J 0 b m V y S U Q s M X 0 m c X V v d D s s J n F 1 b 3 Q 7 U 2 V j d G l v b j E v R G l t R G V s a X Z l c n l Q Y X J 0 b m V y X 1 J l Y W w v Q X V 0 b 1 J l b W 9 2 Z W R D b 2 x 1 b W 5 z M S 5 7 U G F y d G 5 l c k 5 h b W U s M n 0 m c X V v d D s s J n F 1 b 3 Q 7 U 2 V j d G l v b j E v R G l t R G V s a X Z l c n l Q Y X J 0 b m V y X 1 J l Y W w v Q X V 0 b 1 J l b W 9 2 Z W R D b 2 x 1 b W 5 z M S 5 7 U G F y d G 5 l c l R 5 c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l b G l 2 Z X J 5 U G F y d G 5 l c l 9 S Z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l b G l 2 Z X J 5 U G F y d G 5 l c l 9 S Z W F s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V s a X Z l c n l Q Y X J 0 b m V y X 1 J l Y W w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l b G l 2 Z X J 5 U G F y d G 5 l c l 9 S Z W F s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l 9 S Z W F s T m F t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z J k Y 2 Z i M y 1 m N z g w L T Q 4 N G U t O T A w N C 0 5 N D c 0 N j g 0 Y W E 1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b U N 1 c 3 R v b W V y X 1 J l Y W x O Y W 1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R U M T g 6 M D I 6 M D k u N j g 4 M D Y 2 M 1 o i I C 8 + P E V u d H J 5 I F R 5 c G U 9 I k Z p b G x D b 2 x 1 b W 5 U e X B l c y I g V m F s d W U 9 I n N B d 1 l H Q m d Z R y I g L z 4 8 R W 5 0 c n k g V H l w Z T 0 i R m l s b E N v b H V t b k 5 h b W V z I i B W Y W x 1 Z T 0 i c 1 s m c X V v d D t D d X N 0 b 2 1 l c k t l e S Z x d W 9 0 O y w m c X V v d D t D d X N 0 b 2 1 l c k l E J n F 1 b 3 Q 7 L C Z x d W 9 0 O 0 N 1 c 3 R v b W V y T m F t Z S Z x d W 9 0 O y w m c X V v d D t H Z W 5 k Z X I m c X V v d D s s J n F 1 b 3 Q 7 Q W d l R 3 J v d X A m c X V v d D s s J n F 1 b 3 Q 7 Q 3 V z d G 9 t Z X J T Z W d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Q 3 V z d G 9 t Z X J f U m V h b E 5 h b W V z L 0 F 1 d G 9 S Z W 1 v d m V k Q 2 9 s d W 1 u c z E u e 0 N 1 c 3 R v b W V y S 2 V 5 L D B 9 J n F 1 b 3 Q 7 L C Z x d W 9 0 O 1 N l Y 3 R p b 2 4 x L 0 R p b U N 1 c 3 R v b W V y X 1 J l Y W x O Y W 1 l c y 9 B d X R v U m V t b 3 Z l Z E N v b H V t b n M x L n t D d X N 0 b 2 1 l c k l E L D F 9 J n F 1 b 3 Q 7 L C Z x d W 9 0 O 1 N l Y 3 R p b 2 4 x L 0 R p b U N 1 c 3 R v b W V y X 1 J l Y W x O Y W 1 l c y 9 B d X R v U m V t b 3 Z l Z E N v b H V t b n M x L n t D d X N 0 b 2 1 l c k 5 h b W U s M n 0 m c X V v d D s s J n F 1 b 3 Q 7 U 2 V j d G l v b j E v R G l t Q 3 V z d G 9 t Z X J f U m V h b E 5 h b W V z L 0 F 1 d G 9 S Z W 1 v d m V k Q 2 9 s d W 1 u c z E u e 0 d l b m R l c i w z f S Z x d W 9 0 O y w m c X V v d D t T Z W N 0 a W 9 u M S 9 E a W 1 D d X N 0 b 2 1 l c l 9 S Z W F s T m F t Z X M v Q X V 0 b 1 J l b W 9 2 Z W R D b 2 x 1 b W 5 z M S 5 7 Q W d l R 3 J v d X A s N H 0 m c X V v d D s s J n F 1 b 3 Q 7 U 2 V j d G l v b j E v R G l t Q 3 V z d G 9 t Z X J f U m V h b E 5 h b W V z L 0 F 1 d G 9 S Z W 1 v d m V k Q 2 9 s d W 1 u c z E u e 0 N 1 c 3 R v b W V y U 2 V n b W V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a W 1 D d X N 0 b 2 1 l c l 9 S Z W F s T m F t Z X M v Q X V 0 b 1 J l b W 9 2 Z W R D b 2 x 1 b W 5 z M S 5 7 Q 3 V z d G 9 t Z X J L Z X k s M H 0 m c X V v d D s s J n F 1 b 3 Q 7 U 2 V j d G l v b j E v R G l t Q 3 V z d G 9 t Z X J f U m V h b E 5 h b W V z L 0 F 1 d G 9 S Z W 1 v d m V k Q 2 9 s d W 1 u c z E u e 0 N 1 c 3 R v b W V y S U Q s M X 0 m c X V v d D s s J n F 1 b 3 Q 7 U 2 V j d G l v b j E v R G l t Q 3 V z d G 9 t Z X J f U m V h b E 5 h b W V z L 0 F 1 d G 9 S Z W 1 v d m V k Q 2 9 s d W 1 u c z E u e 0 N 1 c 3 R v b W V y T m F t Z S w y f S Z x d W 9 0 O y w m c X V v d D t T Z W N 0 a W 9 u M S 9 E a W 1 D d X N 0 b 2 1 l c l 9 S Z W F s T m F t Z X M v Q X V 0 b 1 J l b W 9 2 Z W R D b 2 x 1 b W 5 z M S 5 7 R 2 V u Z G V y L D N 9 J n F 1 b 3 Q 7 L C Z x d W 9 0 O 1 N l Y 3 R p b 2 4 x L 0 R p b U N 1 c 3 R v b W V y X 1 J l Y W x O Y W 1 l c y 9 B d X R v U m V t b 3 Z l Z E N v b H V t b n M x L n t B Z 2 V H c m 9 1 c C w 0 f S Z x d W 9 0 O y w m c X V v d D t T Z W N 0 a W 9 u M S 9 E a W 1 D d X N 0 b 2 1 l c l 9 S Z W F s T m F t Z X M v Q X V 0 b 1 J l b W 9 2 Z W R D b 2 x 1 b W 5 z M S 5 7 Q 3 V z d G 9 t Z X J T Z W d t Z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D d X N 0 b 2 1 l c l 9 S Z W F s T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J f U m V h b E 5 h b W V z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J f U m V h b E 5 h b W V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l 9 S Z W F s T m F t Z X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X 1 J l Y W x O Y W 1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c m R l c n N f M T A w a y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x 9 E u G S D e T a u n R x Q 3 j H S k A A A A A A I A A A A A A B B m A A A A A Q A A I A A A A P V A 7 c v y 0 p N 0 Y 7 2 i p K X 4 z e b 3 i b 4 N W U B j r U + L 1 X H 5 M A W n A A A A A A 6 A A A A A A g A A I A A A A F V s 0 W 6 v 5 I 4 P w b x K T b 2 a d W t 9 z Y / n G h 0 X l d p G e f J U 3 8 1 L U A A A A O a J W 8 B N X b + o c 7 j A X C P v 4 x 5 S Q 6 w L h s Z L + + + V s O 0 V p R O W R a 4 F O c R 6 R 7 Q i I Z y U c l Q V q 3 T 3 k B Q A b G g 0 + 3 r X Y O L q u k 7 h 4 h 6 j t m k R j B m 8 A Q r Q f G x I Q A A A A J c c L 1 k 0 9 P 9 D s z C R c Z p G U k v x k h 9 d u e H T Y M d A O s R c p q J z r 8 v 1 r B E H x / A x 9 a C E N M a 6 W I r F / 8 M B T k d 9 F 9 F H d 8 5 o s X Y = < / D a t a M a s h u p > 
</file>

<file path=customXml/itemProps1.xml><?xml version="1.0" encoding="utf-8"?>
<ds:datastoreItem xmlns:ds="http://schemas.openxmlformats.org/officeDocument/2006/customXml" ds:itemID="{EDEFF935-E69A-47F7-A3DE-E1A584F12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imCustomer</vt:lpstr>
      <vt:lpstr>DimDeliveryPartner</vt:lpstr>
      <vt:lpstr>DimProduct</vt:lpstr>
      <vt:lpstr>DimLocation</vt:lpstr>
      <vt:lpstr>DimDate</vt:lpstr>
      <vt:lpstr>FactOrders_100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an Kumar</dc:creator>
  <cp:lastModifiedBy>Pavan Kumar</cp:lastModifiedBy>
  <dcterms:created xsi:type="dcterms:W3CDTF">2026-01-04T17:33:38Z</dcterms:created>
  <dcterms:modified xsi:type="dcterms:W3CDTF">2026-01-04T18:07:56Z</dcterms:modified>
</cp:coreProperties>
</file>